
        <v>1262</v>
      </c>
      <c r="D1263">
        <v>51</v>
      </c>
      <c r="E1263" s="1" t="s">
        <v>25</v>
      </c>
      <c r="F1263">
        <v>2</v>
      </c>
      <c r="G1263" s="1" t="s">
        <v>32</v>
      </c>
      <c r="H1263" s="1" t="s">
        <v>27</v>
      </c>
      <c r="I1263" s="1" t="s">
        <v>28</v>
      </c>
      <c r="J1263" s="1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 x14ac:dyDescent="0.2">
      <c r="A1264">
        <v>807369708</v>
      </c>
      <c r="B1264" s="1" t="s">
        <v>24</v>
      </c>
      <c r="C1264">
        <v>1263</v>
      </c>
      <c r="D1264">
        <v>52</v>
      </c>
      <c r="E1264" s="1" t="s">
        <v>25</v>
      </c>
      <c r="F1264">
        <v>3</v>
      </c>
      <c r="G1264" s="1" t="s">
        <v>32</v>
      </c>
      <c r="H1264" s="1" t="s">
        <v>27</v>
      </c>
      <c r="I1264" s="1" t="s">
        <v>40</v>
      </c>
      <c r="J1264" s="1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 x14ac:dyDescent="0.2">
      <c r="A1265">
        <v>813807258</v>
      </c>
      <c r="B1265" s="1" t="s">
        <v>24</v>
      </c>
      <c r="C1265">
        <v>1264</v>
      </c>
      <c r="D1265">
        <v>50</v>
      </c>
      <c r="E1265" s="1" t="s">
        <v>35</v>
      </c>
      <c r="F1265">
        <v>2</v>
      </c>
      <c r="G1265" s="1" t="s">
        <v>38</v>
      </c>
      <c r="H1265" s="1" t="s">
        <v>27</v>
      </c>
      <c r="I1265" s="1" t="s">
        <v>42</v>
      </c>
      <c r="J1265" s="1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 x14ac:dyDescent="0.2">
      <c r="A1266">
        <v>827898033</v>
      </c>
      <c r="B1266" s="1" t="s">
        <v>34</v>
      </c>
      <c r="C1266">
        <v>1265</v>
      </c>
      <c r="D1266">
        <v>54</v>
      </c>
      <c r="E1266" s="1" t="s">
        <v>35</v>
      </c>
      <c r="F1266">
        <v>1</v>
      </c>
      <c r="G1266" s="1" t="s">
        <v>30</v>
      </c>
      <c r="H1266" s="1" t="s">
        <v>27</v>
      </c>
      <c r="I1266" s="1" t="s">
        <v>37</v>
      </c>
      <c r="J1266" s="1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 x14ac:dyDescent="0.2">
      <c r="A1267">
        <v>813895458</v>
      </c>
      <c r="B1267" s="1" t="s">
        <v>24</v>
      </c>
      <c r="C1267">
        <v>1266</v>
      </c>
      <c r="D1267">
        <v>49</v>
      </c>
      <c r="E1267" s="1" t="s">
        <v>35</v>
      </c>
      <c r="F1267">
        <v>0</v>
      </c>
      <c r="G1267" s="1" t="s">
        <v>37</v>
      </c>
      <c r="H1267" s="1" t="s">
        <v>33</v>
      </c>
      <c r="I1267" s="1" t="s">
        <v>37</v>
      </c>
      <c r="J1267" s="1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 x14ac:dyDescent="0.2">
      <c r="A1268">
        <v>771733608</v>
      </c>
      <c r="B1268" s="1" t="s">
        <v>34</v>
      </c>
      <c r="C1268">
        <v>1267</v>
      </c>
      <c r="D1268">
        <v>47</v>
      </c>
      <c r="E1268" s="1" t="s">
        <v>35</v>
      </c>
      <c r="F1268">
        <v>1</v>
      </c>
      <c r="G1268" s="1" t="s">
        <v>26</v>
      </c>
      <c r="H1268" s="1" t="s">
        <v>27</v>
      </c>
      <c r="I1268" s="1" t="s">
        <v>42</v>
      </c>
      <c r="J1268" s="1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 x14ac:dyDescent="0.2">
      <c r="A1269">
        <v>710102208</v>
      </c>
      <c r="B1269" s="1" t="s">
        <v>24</v>
      </c>
      <c r="C1269">
        <v>1268</v>
      </c>
      <c r="D1269">
        <v>56</v>
      </c>
      <c r="E1269" s="1" t="s">
        <v>25</v>
      </c>
      <c r="F1269">
        <v>2</v>
      </c>
      <c r="G1269" s="1" t="s">
        <v>26</v>
      </c>
      <c r="H1269" s="1" t="s">
        <v>33</v>
      </c>
      <c r="I1269" s="1" t="s">
        <v>31</v>
      </c>
      <c r="J1269" s="1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 x14ac:dyDescent="0.2">
      <c r="A1270">
        <v>713419908</v>
      </c>
      <c r="B1270" s="1" t="s">
        <v>24</v>
      </c>
      <c r="C1270">
        <v>1269</v>
      </c>
      <c r="D1270">
        <v>58</v>
      </c>
      <c r="E1270" s="1" t="s">
        <v>35</v>
      </c>
      <c r="F1270">
        <v>2</v>
      </c>
      <c r="G1270" s="1" t="s">
        <v>38</v>
      </c>
      <c r="H1270" s="1" t="s">
        <v>27</v>
      </c>
      <c r="I1270" s="1" t="s">
        <v>37</v>
      </c>
      <c r="J1270" s="1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 x14ac:dyDescent="0.2">
      <c r="A1271">
        <v>716178483</v>
      </c>
      <c r="B1271" s="1" t="s">
        <v>24</v>
      </c>
      <c r="C1271">
        <v>1270</v>
      </c>
      <c r="D1271">
        <v>41</v>
      </c>
      <c r="E1271" s="1" t="s">
        <v>35</v>
      </c>
      <c r="F1271">
        <v>4</v>
      </c>
      <c r="G1271" s="1" t="s">
        <v>30</v>
      </c>
      <c r="H1271" s="1" t="s">
        <v>37</v>
      </c>
      <c r="I1271" s="1" t="s">
        <v>42</v>
      </c>
      <c r="J1271" s="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 x14ac:dyDescent="0.2">
      <c r="A1272">
        <v>718404783</v>
      </c>
      <c r="B1272" s="1" t="s">
        <v>34</v>
      </c>
      <c r="C1272">
        <v>1271</v>
      </c>
      <c r="D1272">
        <v>59</v>
      </c>
      <c r="E1272" s="1" t="s">
        <v>35</v>
      </c>
      <c r="F1272">
        <v>0</v>
      </c>
      <c r="G1272" s="1" t="s">
        <v>37</v>
      </c>
      <c r="H1272" s="1" t="s">
        <v>27</v>
      </c>
      <c r="I1272" s="1" t="s">
        <v>37</v>
      </c>
      <c r="J1272" s="1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 x14ac:dyDescent="0.2">
      <c r="A1273">
        <v>817332483</v>
      </c>
      <c r="B1273" s="1" t="s">
        <v>34</v>
      </c>
      <c r="C1273">
        <v>1272</v>
      </c>
      <c r="D1273">
        <v>63</v>
      </c>
      <c r="E1273" s="1" t="s">
        <v>25</v>
      </c>
      <c r="F1273">
        <v>0</v>
      </c>
      <c r="G1273" s="1" t="s">
        <v>45</v>
      </c>
      <c r="H1273" s="1" t="s">
        <v>33</v>
      </c>
      <c r="I1273" s="1" t="s">
        <v>37</v>
      </c>
      <c r="J1273" s="1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 x14ac:dyDescent="0.2">
      <c r="A1274">
        <v>720930633</v>
      </c>
      <c r="B1274" s="1" t="s">
        <v>34</v>
      </c>
      <c r="C1274">
        <v>1273</v>
      </c>
      <c r="D1274">
        <v>58</v>
      </c>
      <c r="E1274" s="1" t="s">
        <v>35</v>
      </c>
      <c r="F1274">
        <v>0</v>
      </c>
      <c r="G1274" s="1" t="s">
        <v>38</v>
      </c>
      <c r="H1274" s="1" t="s">
        <v>33</v>
      </c>
      <c r="I1274" s="1" t="s">
        <v>36</v>
      </c>
      <c r="J1274" s="1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 x14ac:dyDescent="0.2">
      <c r="A1275">
        <v>710136258</v>
      </c>
      <c r="B1275" s="1" t="s">
        <v>34</v>
      </c>
      <c r="C1275">
        <v>1274</v>
      </c>
      <c r="D1275">
        <v>33</v>
      </c>
      <c r="E1275" s="1" t="s">
        <v>35</v>
      </c>
      <c r="F1275">
        <v>2</v>
      </c>
      <c r="G1275" s="1" t="s">
        <v>26</v>
      </c>
      <c r="H1275" s="1" t="s">
        <v>33</v>
      </c>
      <c r="I1275" s="1" t="s">
        <v>36</v>
      </c>
      <c r="J1275" s="1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 x14ac:dyDescent="0.2">
      <c r="A1276">
        <v>822132858</v>
      </c>
      <c r="B1276" s="1" t="s">
        <v>34</v>
      </c>
      <c r="C1276">
        <v>1275</v>
      </c>
      <c r="D1276">
        <v>41</v>
      </c>
      <c r="E1276" s="1" t="s">
        <v>25</v>
      </c>
      <c r="F1276">
        <v>4</v>
      </c>
      <c r="G1276" s="1" t="s">
        <v>30</v>
      </c>
      <c r="H1276" s="1" t="s">
        <v>27</v>
      </c>
      <c r="I1276" s="1" t="s">
        <v>28</v>
      </c>
      <c r="J1276" s="1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 x14ac:dyDescent="0.2">
      <c r="A1277">
        <v>713526258</v>
      </c>
      <c r="B1277" s="1" t="s">
        <v>34</v>
      </c>
      <c r="C1277">
        <v>1276</v>
      </c>
      <c r="D1277">
        <v>47</v>
      </c>
      <c r="E1277" s="1" t="s">
        <v>25</v>
      </c>
      <c r="F1277">
        <v>3</v>
      </c>
      <c r="G1277" s="1" t="s">
        <v>30</v>
      </c>
      <c r="H1277" s="1" t="s">
        <v>33</v>
      </c>
      <c r="I1277" s="1" t="s">
        <v>40</v>
      </c>
      <c r="J1277" s="1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 x14ac:dyDescent="0.2">
      <c r="A1278">
        <v>711824358</v>
      </c>
      <c r="B1278" s="1" t="s">
        <v>24</v>
      </c>
      <c r="C1278">
        <v>1277</v>
      </c>
      <c r="D1278">
        <v>44</v>
      </c>
      <c r="E1278" s="1" t="s">
        <v>35</v>
      </c>
      <c r="F1278">
        <v>4</v>
      </c>
      <c r="G1278" s="1" t="s">
        <v>32</v>
      </c>
      <c r="H1278" s="1" t="s">
        <v>33</v>
      </c>
      <c r="I1278" s="1" t="s">
        <v>36</v>
      </c>
      <c r="J1278" s="1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 x14ac:dyDescent="0.2">
      <c r="A1279">
        <v>715471833</v>
      </c>
      <c r="B1279" s="1" t="s">
        <v>24</v>
      </c>
      <c r="C1279">
        <v>1278</v>
      </c>
      <c r="D1279">
        <v>50</v>
      </c>
      <c r="E1279" s="1" t="s">
        <v>25</v>
      </c>
      <c r="F1279">
        <v>0</v>
      </c>
      <c r="G1279" s="1" t="s">
        <v>43</v>
      </c>
      <c r="H1279" s="1" t="s">
        <v>27</v>
      </c>
      <c r="I1279" s="1" t="s">
        <v>28</v>
      </c>
      <c r="J1279" s="1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 x14ac:dyDescent="0.2">
      <c r="A1280">
        <v>711781233</v>
      </c>
      <c r="B1280" s="1" t="s">
        <v>24</v>
      </c>
      <c r="C1280">
        <v>1279</v>
      </c>
      <c r="D1280">
        <v>53</v>
      </c>
      <c r="E1280" s="1" t="s">
        <v>35</v>
      </c>
      <c r="F1280">
        <v>3</v>
      </c>
      <c r="G1280" s="1" t="s">
        <v>26</v>
      </c>
      <c r="H1280" s="1" t="s">
        <v>27</v>
      </c>
      <c r="I1280" s="1" t="s">
        <v>37</v>
      </c>
      <c r="J1280" s="1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 x14ac:dyDescent="0.2">
      <c r="A1281">
        <v>713947908</v>
      </c>
      <c r="B1281" s="1" t="s">
        <v>24</v>
      </c>
      <c r="C1281">
        <v>1280</v>
      </c>
      <c r="D1281">
        <v>33</v>
      </c>
      <c r="E1281" s="1" t="s">
        <v>25</v>
      </c>
      <c r="F1281">
        <v>2</v>
      </c>
      <c r="G1281" s="1" t="s">
        <v>38</v>
      </c>
      <c r="H1281" s="1" t="s">
        <v>27</v>
      </c>
      <c r="I1281" s="1" t="s">
        <v>28</v>
      </c>
      <c r="J1281" s="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 x14ac:dyDescent="0.2">
      <c r="A1282">
        <v>709741608</v>
      </c>
      <c r="B1282" s="1" t="s">
        <v>24</v>
      </c>
      <c r="C1282">
        <v>1281</v>
      </c>
      <c r="D1282">
        <v>51</v>
      </c>
      <c r="E1282" s="1" t="s">
        <v>25</v>
      </c>
      <c r="F1282">
        <v>2</v>
      </c>
      <c r="G1282" s="1" t="s">
        <v>37</v>
      </c>
      <c r="H1282" s="1" t="s">
        <v>33</v>
      </c>
      <c r="I1282" s="1" t="s">
        <v>28</v>
      </c>
      <c r="J1282" s="1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 x14ac:dyDescent="0.2">
      <c r="A1283">
        <v>709688883</v>
      </c>
      <c r="B1283" s="1" t="s">
        <v>34</v>
      </c>
      <c r="C1283">
        <v>1282</v>
      </c>
      <c r="D1283">
        <v>45</v>
      </c>
      <c r="E1283" s="1" t="s">
        <v>25</v>
      </c>
      <c r="F1283">
        <v>3</v>
      </c>
      <c r="G1283" s="1" t="s">
        <v>38</v>
      </c>
      <c r="H1283" s="1" t="s">
        <v>37</v>
      </c>
      <c r="I1283" s="1" t="s">
        <v>28</v>
      </c>
      <c r="J1283" s="1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 x14ac:dyDescent="0.2">
      <c r="A1284">
        <v>713815383</v>
      </c>
      <c r="B1284" s="1" t="s">
        <v>34</v>
      </c>
      <c r="C1284">
        <v>1283</v>
      </c>
      <c r="D1284">
        <v>53</v>
      </c>
      <c r="E1284" s="1" t="s">
        <v>25</v>
      </c>
      <c r="F1284">
        <v>1</v>
      </c>
      <c r="G1284" s="1" t="s">
        <v>38</v>
      </c>
      <c r="H1284" s="1" t="s">
        <v>33</v>
      </c>
      <c r="I1284" s="1" t="s">
        <v>28</v>
      </c>
      <c r="J1284" s="1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 x14ac:dyDescent="0.2">
      <c r="A1285">
        <v>710183283</v>
      </c>
      <c r="B1285" s="1" t="s">
        <v>24</v>
      </c>
      <c r="C1285">
        <v>1284</v>
      </c>
      <c r="D1285">
        <v>55</v>
      </c>
      <c r="E1285" s="1" t="s">
        <v>35</v>
      </c>
      <c r="F1285">
        <v>1</v>
      </c>
      <c r="G1285" s="1" t="s">
        <v>38</v>
      </c>
      <c r="H1285" s="1" t="s">
        <v>27</v>
      </c>
      <c r="I1285" s="1" t="s">
        <v>36</v>
      </c>
      <c r="J1285" s="1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 x14ac:dyDescent="0.2">
      <c r="A1286">
        <v>711937158</v>
      </c>
      <c r="B1286" s="1" t="s">
        <v>24</v>
      </c>
      <c r="C1286">
        <v>1285</v>
      </c>
      <c r="D1286">
        <v>49</v>
      </c>
      <c r="E1286" s="1" t="s">
        <v>25</v>
      </c>
      <c r="F1286">
        <v>3</v>
      </c>
      <c r="G1286" s="1" t="s">
        <v>32</v>
      </c>
      <c r="H1286" s="1" t="s">
        <v>27</v>
      </c>
      <c r="I1286" s="1" t="s">
        <v>31</v>
      </c>
      <c r="J1286" s="1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 x14ac:dyDescent="0.2">
      <c r="A1287">
        <v>715622508</v>
      </c>
      <c r="B1287" s="1" t="s">
        <v>34</v>
      </c>
      <c r="C1287">
        <v>1286</v>
      </c>
      <c r="D1287">
        <v>52</v>
      </c>
      <c r="E1287" s="1" t="s">
        <v>25</v>
      </c>
      <c r="F1287">
        <v>2</v>
      </c>
      <c r="G1287" s="1" t="s">
        <v>37</v>
      </c>
      <c r="H1287" s="1" t="s">
        <v>27</v>
      </c>
      <c r="I1287" s="1" t="s">
        <v>28</v>
      </c>
      <c r="J1287" s="1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 x14ac:dyDescent="0.2">
      <c r="A1288">
        <v>772082208</v>
      </c>
      <c r="B1288" s="1" t="s">
        <v>24</v>
      </c>
      <c r="C1288">
        <v>1287</v>
      </c>
      <c r="D1288">
        <v>39</v>
      </c>
      <c r="E1288" s="1" t="s">
        <v>25</v>
      </c>
      <c r="F1288">
        <v>1</v>
      </c>
      <c r="G1288" s="1" t="s">
        <v>26</v>
      </c>
      <c r="H1288" s="1" t="s">
        <v>33</v>
      </c>
      <c r="I1288" s="1" t="s">
        <v>40</v>
      </c>
      <c r="J1288" s="1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 x14ac:dyDescent="0.2">
      <c r="A1289">
        <v>711597183</v>
      </c>
      <c r="B1289" s="1" t="s">
        <v>24</v>
      </c>
      <c r="C1289">
        <v>1288</v>
      </c>
      <c r="D1289">
        <v>43</v>
      </c>
      <c r="E1289" s="1" t="s">
        <v>25</v>
      </c>
      <c r="F1289">
        <v>2</v>
      </c>
      <c r="G1289" s="1" t="s">
        <v>30</v>
      </c>
      <c r="H1289" s="1" t="s">
        <v>44</v>
      </c>
      <c r="I1289" s="1" t="s">
        <v>28</v>
      </c>
      <c r="J1289" s="1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 x14ac:dyDescent="0.2">
      <c r="A1290">
        <v>712110333</v>
      </c>
      <c r="B1290" s="1" t="s">
        <v>34</v>
      </c>
      <c r="C1290">
        <v>1289</v>
      </c>
      <c r="D1290">
        <v>37</v>
      </c>
      <c r="E1290" s="1" t="s">
        <v>35</v>
      </c>
      <c r="F1290">
        <v>3</v>
      </c>
      <c r="G1290" s="1" t="s">
        <v>38</v>
      </c>
      <c r="H1290" s="1" t="s">
        <v>33</v>
      </c>
      <c r="I1290" s="1" t="s">
        <v>37</v>
      </c>
      <c r="J1290" s="1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 x14ac:dyDescent="0.2">
      <c r="A1291">
        <v>712479633</v>
      </c>
      <c r="B1291" s="1" t="s">
        <v>34</v>
      </c>
      <c r="C1291">
        <v>1290</v>
      </c>
      <c r="D1291">
        <v>31</v>
      </c>
      <c r="E1291" s="1" t="s">
        <v>35</v>
      </c>
      <c r="F1291">
        <v>1</v>
      </c>
      <c r="G1291" s="1" t="s">
        <v>37</v>
      </c>
      <c r="H1291" s="1" t="s">
        <v>33</v>
      </c>
      <c r="I1291" s="1" t="s">
        <v>36</v>
      </c>
      <c r="J1291" s="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 x14ac:dyDescent="0.2">
      <c r="A1292">
        <v>714253983</v>
      </c>
      <c r="B1292" s="1" t="s">
        <v>24</v>
      </c>
      <c r="C1292">
        <v>1291</v>
      </c>
      <c r="D1292">
        <v>44</v>
      </c>
      <c r="E1292" s="1" t="s">
        <v>25</v>
      </c>
      <c r="F1292">
        <v>3</v>
      </c>
      <c r="G1292" s="1" t="s">
        <v>37</v>
      </c>
      <c r="H1292" s="1" t="s">
        <v>27</v>
      </c>
      <c r="I1292" s="1" t="s">
        <v>42</v>
      </c>
      <c r="J1292" s="1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 x14ac:dyDescent="0.2">
      <c r="A1293">
        <v>713314533</v>
      </c>
      <c r="B1293" s="1" t="s">
        <v>34</v>
      </c>
      <c r="C1293">
        <v>1292</v>
      </c>
      <c r="D1293">
        <v>40</v>
      </c>
      <c r="E1293" s="1" t="s">
        <v>25</v>
      </c>
      <c r="F1293">
        <v>2</v>
      </c>
      <c r="G1293" s="1" t="s">
        <v>37</v>
      </c>
      <c r="H1293" s="1" t="s">
        <v>33</v>
      </c>
      <c r="I1293" s="1" t="s">
        <v>31</v>
      </c>
      <c r="J1293" s="1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 x14ac:dyDescent="0.2">
      <c r="A1294">
        <v>713679633</v>
      </c>
      <c r="B1294" s="1" t="s">
        <v>34</v>
      </c>
      <c r="C1294">
        <v>1293</v>
      </c>
      <c r="D1294">
        <v>41</v>
      </c>
      <c r="E1294" s="1" t="s">
        <v>35</v>
      </c>
      <c r="F1294">
        <v>3</v>
      </c>
      <c r="G1294" s="1" t="s">
        <v>26</v>
      </c>
      <c r="H1294" s="1" t="s">
        <v>27</v>
      </c>
      <c r="I1294" s="1" t="s">
        <v>36</v>
      </c>
      <c r="J1294" s="1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 x14ac:dyDescent="0.2">
      <c r="A1295">
        <v>715227633</v>
      </c>
      <c r="B1295" s="1" t="s">
        <v>24</v>
      </c>
      <c r="C1295">
        <v>1294</v>
      </c>
      <c r="D1295">
        <v>36</v>
      </c>
      <c r="E1295" s="1" t="s">
        <v>35</v>
      </c>
      <c r="F1295">
        <v>3</v>
      </c>
      <c r="G1295" s="1" t="s">
        <v>32</v>
      </c>
      <c r="H1295" s="1" t="s">
        <v>33</v>
      </c>
      <c r="I1295" s="1" t="s">
        <v>36</v>
      </c>
      <c r="J1295" s="1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 x14ac:dyDescent="0.2">
      <c r="A1296">
        <v>709781208</v>
      </c>
      <c r="B1296" s="1" t="s">
        <v>24</v>
      </c>
      <c r="C1296">
        <v>1295</v>
      </c>
      <c r="D1296">
        <v>34</v>
      </c>
      <c r="E1296" s="1" t="s">
        <v>35</v>
      </c>
      <c r="F1296">
        <v>0</v>
      </c>
      <c r="G1296" s="1" t="s">
        <v>37</v>
      </c>
      <c r="H1296" s="1" t="s">
        <v>27</v>
      </c>
      <c r="I1296" s="1" t="s">
        <v>36</v>
      </c>
      <c r="J1296" s="1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 x14ac:dyDescent="0.2">
      <c r="A1297">
        <v>720040158</v>
      </c>
      <c r="B1297" s="1" t="s">
        <v>24</v>
      </c>
      <c r="C1297">
        <v>1296</v>
      </c>
      <c r="D1297">
        <v>47</v>
      </c>
      <c r="E1297" s="1" t="s">
        <v>25</v>
      </c>
      <c r="F1297">
        <v>3</v>
      </c>
      <c r="G1297" s="1" t="s">
        <v>30</v>
      </c>
      <c r="H1297" s="1" t="s">
        <v>33</v>
      </c>
      <c r="I1297" s="1" t="s">
        <v>31</v>
      </c>
      <c r="J1297" s="1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 x14ac:dyDescent="0.2">
      <c r="A1298">
        <v>755996583</v>
      </c>
      <c r="B1298" s="1" t="s">
        <v>34</v>
      </c>
      <c r="C1298">
        <v>1297</v>
      </c>
      <c r="D1298">
        <v>57</v>
      </c>
      <c r="E1298" s="1" t="s">
        <v>35</v>
      </c>
      <c r="F1298">
        <v>2</v>
      </c>
      <c r="G1298" s="1" t="s">
        <v>30</v>
      </c>
      <c r="H1298" s="1" t="s">
        <v>33</v>
      </c>
      <c r="I1298" s="1" t="s">
        <v>36</v>
      </c>
      <c r="J1298" s="1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 x14ac:dyDescent="0.2">
      <c r="A1299">
        <v>717074283</v>
      </c>
      <c r="B1299" s="1" t="s">
        <v>34</v>
      </c>
      <c r="C1299">
        <v>1298</v>
      </c>
      <c r="D1299">
        <v>45</v>
      </c>
      <c r="E1299" s="1" t="s">
        <v>35</v>
      </c>
      <c r="F1299">
        <v>3</v>
      </c>
      <c r="G1299" s="1" t="s">
        <v>26</v>
      </c>
      <c r="H1299" s="1" t="s">
        <v>44</v>
      </c>
      <c r="I1299" s="1" t="s">
        <v>37</v>
      </c>
      <c r="J1299" s="1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 x14ac:dyDescent="0.2">
      <c r="A1300">
        <v>765847383</v>
      </c>
      <c r="B1300" s="1" t="s">
        <v>24</v>
      </c>
      <c r="C1300">
        <v>1299</v>
      </c>
      <c r="D1300">
        <v>50</v>
      </c>
      <c r="E1300" s="1" t="s">
        <v>25</v>
      </c>
      <c r="F1300">
        <v>1</v>
      </c>
      <c r="G1300" s="1" t="s">
        <v>26</v>
      </c>
      <c r="H1300" s="1" t="s">
        <v>27</v>
      </c>
      <c r="I1300" s="1" t="s">
        <v>40</v>
      </c>
      <c r="J1300" s="1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 x14ac:dyDescent="0.2">
      <c r="A1301">
        <v>709596783</v>
      </c>
      <c r="B1301" s="1" t="s">
        <v>24</v>
      </c>
      <c r="C1301">
        <v>1300</v>
      </c>
      <c r="D1301">
        <v>46</v>
      </c>
      <c r="E1301" s="1" t="s">
        <v>25</v>
      </c>
      <c r="F1301">
        <v>3</v>
      </c>
      <c r="G1301" s="1" t="s">
        <v>32</v>
      </c>
      <c r="H1301" s="1" t="s">
        <v>27</v>
      </c>
      <c r="I1301" s="1" t="s">
        <v>42</v>
      </c>
      <c r="J1301" s="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 x14ac:dyDescent="0.2">
      <c r="A1302">
        <v>716653758</v>
      </c>
      <c r="B1302" s="1" t="s">
        <v>24</v>
      </c>
      <c r="C1302">
        <v>1301</v>
      </c>
      <c r="D1302">
        <v>55</v>
      </c>
      <c r="E1302" s="1" t="s">
        <v>25</v>
      </c>
      <c r="F1302">
        <v>0</v>
      </c>
      <c r="G1302" s="1" t="s">
        <v>37</v>
      </c>
      <c r="H1302" s="1" t="s">
        <v>33</v>
      </c>
      <c r="I1302" s="1" t="s">
        <v>31</v>
      </c>
      <c r="J1302" s="1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 x14ac:dyDescent="0.2">
      <c r="A1303">
        <v>789923058</v>
      </c>
      <c r="B1303" s="1" t="s">
        <v>34</v>
      </c>
      <c r="C1303">
        <v>1302</v>
      </c>
      <c r="D1303">
        <v>53</v>
      </c>
      <c r="E1303" s="1" t="s">
        <v>35</v>
      </c>
      <c r="F1303">
        <v>1</v>
      </c>
      <c r="G1303" s="1" t="s">
        <v>38</v>
      </c>
      <c r="H1303" s="1" t="s">
        <v>27</v>
      </c>
      <c r="I1303" s="1" t="s">
        <v>42</v>
      </c>
      <c r="J1303" s="1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 x14ac:dyDescent="0.2">
      <c r="A1304">
        <v>771079833</v>
      </c>
      <c r="B1304" s="1" t="s">
        <v>24</v>
      </c>
      <c r="C1304">
        <v>1303</v>
      </c>
      <c r="D1304">
        <v>40</v>
      </c>
      <c r="E1304" s="1" t="s">
        <v>35</v>
      </c>
      <c r="F1304">
        <v>3</v>
      </c>
      <c r="G1304" s="1" t="s">
        <v>38</v>
      </c>
      <c r="H1304" s="1" t="s">
        <v>33</v>
      </c>
      <c r="I1304" s="1" t="s">
        <v>36</v>
      </c>
      <c r="J1304" s="1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 x14ac:dyDescent="0.2">
      <c r="A1305">
        <v>779269158</v>
      </c>
      <c r="B1305" s="1" t="s">
        <v>34</v>
      </c>
      <c r="C1305">
        <v>1304</v>
      </c>
      <c r="D1305">
        <v>43</v>
      </c>
      <c r="E1305" s="1" t="s">
        <v>35</v>
      </c>
      <c r="F1305">
        <v>2</v>
      </c>
      <c r="G1305" s="1" t="s">
        <v>26</v>
      </c>
      <c r="H1305" s="1" t="s">
        <v>27</v>
      </c>
      <c r="I1305" s="1" t="s">
        <v>37</v>
      </c>
      <c r="J1305" s="1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 x14ac:dyDescent="0.2">
      <c r="A1306">
        <v>778289883</v>
      </c>
      <c r="B1306" s="1" t="s">
        <v>34</v>
      </c>
      <c r="C1306">
        <v>1305</v>
      </c>
      <c r="D1306">
        <v>42</v>
      </c>
      <c r="E1306" s="1" t="s">
        <v>35</v>
      </c>
      <c r="F1306">
        <v>2</v>
      </c>
      <c r="G1306" s="1" t="s">
        <v>26</v>
      </c>
      <c r="H1306" s="1" t="s">
        <v>37</v>
      </c>
      <c r="I1306" s="1" t="s">
        <v>36</v>
      </c>
      <c r="J1306" s="1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 x14ac:dyDescent="0.2">
      <c r="A1307">
        <v>713613258</v>
      </c>
      <c r="B1307" s="1" t="s">
        <v>24</v>
      </c>
      <c r="C1307">
        <v>1306</v>
      </c>
      <c r="D1307">
        <v>46</v>
      </c>
      <c r="E1307" s="1" t="s">
        <v>25</v>
      </c>
      <c r="F1307">
        <v>4</v>
      </c>
      <c r="G1307" s="1" t="s">
        <v>38</v>
      </c>
      <c r="H1307" s="1" t="s">
        <v>33</v>
      </c>
      <c r="I1307" s="1" t="s">
        <v>28</v>
      </c>
      <c r="J1307" s="1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 x14ac:dyDescent="0.2">
      <c r="A1308">
        <v>768162108</v>
      </c>
      <c r="B1308" s="1" t="s">
        <v>34</v>
      </c>
      <c r="C1308">
        <v>1307</v>
      </c>
      <c r="D1308">
        <v>49</v>
      </c>
      <c r="E1308" s="1" t="s">
        <v>25</v>
      </c>
      <c r="F1308">
        <v>3</v>
      </c>
      <c r="G1308" s="1" t="s">
        <v>32</v>
      </c>
      <c r="H1308" s="1" t="s">
        <v>27</v>
      </c>
      <c r="I1308" s="1" t="s">
        <v>40</v>
      </c>
      <c r="J1308" s="1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 x14ac:dyDescent="0.2">
      <c r="A1309">
        <v>788630958</v>
      </c>
      <c r="B1309" s="1" t="s">
        <v>24</v>
      </c>
      <c r="C1309">
        <v>1308</v>
      </c>
      <c r="D1309">
        <v>44</v>
      </c>
      <c r="E1309" s="1" t="s">
        <v>25</v>
      </c>
      <c r="F1309">
        <v>2</v>
      </c>
      <c r="G1309" s="1" t="s">
        <v>30</v>
      </c>
      <c r="H1309" s="1" t="s">
        <v>33</v>
      </c>
      <c r="I1309" s="1" t="s">
        <v>42</v>
      </c>
      <c r="J1309" s="1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 x14ac:dyDescent="0.2">
      <c r="A1310">
        <v>717646008</v>
      </c>
      <c r="B1310" s="1" t="s">
        <v>24</v>
      </c>
      <c r="C1310">
        <v>1309</v>
      </c>
      <c r="D1310">
        <v>61</v>
      </c>
      <c r="E1310" s="1" t="s">
        <v>35</v>
      </c>
      <c r="F1310">
        <v>1</v>
      </c>
      <c r="G1310" s="1" t="s">
        <v>32</v>
      </c>
      <c r="H1310" s="1" t="s">
        <v>27</v>
      </c>
      <c r="I1310" s="1" t="s">
        <v>37</v>
      </c>
      <c r="J1310" s="1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 x14ac:dyDescent="0.2">
      <c r="A1311">
        <v>716292033</v>
      </c>
      <c r="B1311" s="1" t="s">
        <v>24</v>
      </c>
      <c r="C1311">
        <v>1310</v>
      </c>
      <c r="D1311">
        <v>37</v>
      </c>
      <c r="E1311" s="1" t="s">
        <v>35</v>
      </c>
      <c r="F1311">
        <v>4</v>
      </c>
      <c r="G1311" s="1" t="s">
        <v>38</v>
      </c>
      <c r="H1311" s="1" t="s">
        <v>33</v>
      </c>
      <c r="I1311" s="1" t="s">
        <v>36</v>
      </c>
      <c r="J1311" s="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 x14ac:dyDescent="0.2">
      <c r="A1312">
        <v>711111633</v>
      </c>
      <c r="B1312" s="1" t="s">
        <v>24</v>
      </c>
      <c r="C1312">
        <v>1311</v>
      </c>
      <c r="D1312">
        <v>60</v>
      </c>
      <c r="E1312" s="1" t="s">
        <v>25</v>
      </c>
      <c r="F1312">
        <v>1</v>
      </c>
      <c r="G1312" s="1" t="s">
        <v>38</v>
      </c>
      <c r="H1312" s="1" t="s">
        <v>33</v>
      </c>
      <c r="I1312" s="1" t="s">
        <v>42</v>
      </c>
      <c r="J1312" s="1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 x14ac:dyDescent="0.2">
      <c r="A1313">
        <v>714156633</v>
      </c>
      <c r="B1313" s="1" t="s">
        <v>24</v>
      </c>
      <c r="C1313">
        <v>1312</v>
      </c>
      <c r="D1313">
        <v>60</v>
      </c>
      <c r="E1313" s="1" t="s">
        <v>35</v>
      </c>
      <c r="F1313">
        <v>0</v>
      </c>
      <c r="G1313" s="1" t="s">
        <v>37</v>
      </c>
      <c r="H1313" s="1" t="s">
        <v>33</v>
      </c>
      <c r="I1313" s="1" t="s">
        <v>37</v>
      </c>
      <c r="J1313" s="1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 x14ac:dyDescent="0.2">
      <c r="A1314">
        <v>714581358</v>
      </c>
      <c r="B1314" s="1" t="s">
        <v>34</v>
      </c>
      <c r="C1314">
        <v>1313</v>
      </c>
      <c r="D1314">
        <v>48</v>
      </c>
      <c r="E1314" s="1" t="s">
        <v>35</v>
      </c>
      <c r="F1314">
        <v>3</v>
      </c>
      <c r="G1314" s="1" t="s">
        <v>26</v>
      </c>
      <c r="H1314" s="1" t="s">
        <v>33</v>
      </c>
      <c r="I1314" s="1" t="s">
        <v>36</v>
      </c>
      <c r="J1314" s="1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 x14ac:dyDescent="0.2">
      <c r="A1315">
        <v>772394883</v>
      </c>
      <c r="B1315" s="1" t="s">
        <v>34</v>
      </c>
      <c r="C1315">
        <v>1314</v>
      </c>
      <c r="D1315">
        <v>60</v>
      </c>
      <c r="E1315" s="1" t="s">
        <v>35</v>
      </c>
      <c r="F1315">
        <v>1</v>
      </c>
      <c r="G1315" s="1" t="s">
        <v>30</v>
      </c>
      <c r="H1315" s="1" t="s">
        <v>33</v>
      </c>
      <c r="I1315" s="1" t="s">
        <v>37</v>
      </c>
      <c r="J1315" s="1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 x14ac:dyDescent="0.2">
      <c r="A1316">
        <v>794253108</v>
      </c>
      <c r="B1316" s="1" t="s">
        <v>24</v>
      </c>
      <c r="C1316">
        <v>1315</v>
      </c>
      <c r="D1316">
        <v>52</v>
      </c>
      <c r="E1316" s="1" t="s">
        <v>25</v>
      </c>
      <c r="F1316">
        <v>4</v>
      </c>
      <c r="G1316" s="1" t="s">
        <v>26</v>
      </c>
      <c r="H1316" s="1" t="s">
        <v>33</v>
      </c>
      <c r="I1316" s="1" t="s">
        <v>42</v>
      </c>
      <c r="J1316" s="1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 x14ac:dyDescent="0.2">
      <c r="A1317">
        <v>720899883</v>
      </c>
      <c r="B1317" s="1" t="s">
        <v>24</v>
      </c>
      <c r="C1317">
        <v>1316</v>
      </c>
      <c r="D1317">
        <v>44</v>
      </c>
      <c r="E1317" s="1" t="s">
        <v>35</v>
      </c>
      <c r="F1317">
        <v>1</v>
      </c>
      <c r="G1317" s="1" t="s">
        <v>38</v>
      </c>
      <c r="H1317" s="1" t="s">
        <v>27</v>
      </c>
      <c r="I1317" s="1" t="s">
        <v>42</v>
      </c>
      <c r="J1317" s="1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 x14ac:dyDescent="0.2">
      <c r="A1318">
        <v>714771708</v>
      </c>
      <c r="B1318" s="1" t="s">
        <v>24</v>
      </c>
      <c r="C1318">
        <v>1317</v>
      </c>
      <c r="D1318">
        <v>36</v>
      </c>
      <c r="E1318" s="1" t="s">
        <v>35</v>
      </c>
      <c r="F1318">
        <v>0</v>
      </c>
      <c r="G1318" s="1" t="s">
        <v>32</v>
      </c>
      <c r="H1318" s="1" t="s">
        <v>37</v>
      </c>
      <c r="I1318" s="1" t="s">
        <v>37</v>
      </c>
      <c r="J1318" s="1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 x14ac:dyDescent="0.2">
      <c r="A1319">
        <v>709711758</v>
      </c>
      <c r="B1319" s="1" t="s">
        <v>34</v>
      </c>
      <c r="C1319">
        <v>1318</v>
      </c>
      <c r="D1319">
        <v>45</v>
      </c>
      <c r="E1319" s="1" t="s">
        <v>35</v>
      </c>
      <c r="F1319">
        <v>3</v>
      </c>
      <c r="G1319" s="1" t="s">
        <v>30</v>
      </c>
      <c r="H1319" s="1" t="s">
        <v>44</v>
      </c>
      <c r="I1319" s="1" t="s">
        <v>36</v>
      </c>
      <c r="J1319" s="1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 x14ac:dyDescent="0.2">
      <c r="A1320">
        <v>720491958</v>
      </c>
      <c r="B1320" s="1" t="s">
        <v>24</v>
      </c>
      <c r="C1320">
        <v>1319</v>
      </c>
      <c r="D1320">
        <v>34</v>
      </c>
      <c r="E1320" s="1" t="s">
        <v>35</v>
      </c>
      <c r="F1320">
        <v>3</v>
      </c>
      <c r="G1320" s="1" t="s">
        <v>30</v>
      </c>
      <c r="H1320" s="1" t="s">
        <v>33</v>
      </c>
      <c r="I1320" s="1" t="s">
        <v>36</v>
      </c>
      <c r="J1320" s="1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 x14ac:dyDescent="0.2">
      <c r="A1321">
        <v>779954658</v>
      </c>
      <c r="B1321" s="1" t="s">
        <v>24</v>
      </c>
      <c r="C1321">
        <v>1320</v>
      </c>
      <c r="D1321">
        <v>56</v>
      </c>
      <c r="E1321" s="1" t="s">
        <v>25</v>
      </c>
      <c r="F1321">
        <v>4</v>
      </c>
      <c r="G1321" s="1" t="s">
        <v>38</v>
      </c>
      <c r="H1321" s="1" t="s">
        <v>33</v>
      </c>
      <c r="I1321" s="1" t="s">
        <v>28</v>
      </c>
      <c r="J1321" s="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 x14ac:dyDescent="0.2">
      <c r="A1322">
        <v>716244933</v>
      </c>
      <c r="B1322" s="1" t="s">
        <v>24</v>
      </c>
      <c r="C1322">
        <v>1321</v>
      </c>
      <c r="D1322">
        <v>54</v>
      </c>
      <c r="E1322" s="1" t="s">
        <v>35</v>
      </c>
      <c r="F1322">
        <v>3</v>
      </c>
      <c r="G1322" s="1" t="s">
        <v>38</v>
      </c>
      <c r="H1322" s="1" t="s">
        <v>44</v>
      </c>
      <c r="I1322" s="1" t="s">
        <v>37</v>
      </c>
      <c r="J1322" s="1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 x14ac:dyDescent="0.2">
      <c r="A1323">
        <v>802878408</v>
      </c>
      <c r="B1323" s="1" t="s">
        <v>24</v>
      </c>
      <c r="C1323">
        <v>1322</v>
      </c>
      <c r="D1323">
        <v>53</v>
      </c>
      <c r="E1323" s="1" t="s">
        <v>35</v>
      </c>
      <c r="F1323">
        <v>1</v>
      </c>
      <c r="G1323" s="1" t="s">
        <v>26</v>
      </c>
      <c r="H1323" s="1" t="s">
        <v>27</v>
      </c>
      <c r="I1323" s="1" t="s">
        <v>42</v>
      </c>
      <c r="J1323" s="1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 x14ac:dyDescent="0.2">
      <c r="A1324">
        <v>711634008</v>
      </c>
      <c r="B1324" s="1" t="s">
        <v>24</v>
      </c>
      <c r="C1324">
        <v>1323</v>
      </c>
      <c r="D1324">
        <v>42</v>
      </c>
      <c r="E1324" s="1" t="s">
        <v>35</v>
      </c>
      <c r="F1324">
        <v>3</v>
      </c>
      <c r="G1324" s="1" t="s">
        <v>30</v>
      </c>
      <c r="H1324" s="1" t="s">
        <v>27</v>
      </c>
      <c r="I1324" s="1" t="s">
        <v>36</v>
      </c>
      <c r="J1324" s="1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 x14ac:dyDescent="0.2">
      <c r="A1325">
        <v>719656533</v>
      </c>
      <c r="B1325" s="1" t="s">
        <v>24</v>
      </c>
      <c r="C1325">
        <v>1324</v>
      </c>
      <c r="D1325">
        <v>44</v>
      </c>
      <c r="E1325" s="1" t="s">
        <v>25</v>
      </c>
      <c r="F1325">
        <v>3</v>
      </c>
      <c r="G1325" s="1" t="s">
        <v>38</v>
      </c>
      <c r="H1325" s="1" t="s">
        <v>27</v>
      </c>
      <c r="I1325" s="1" t="s">
        <v>31</v>
      </c>
      <c r="J1325" s="1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 x14ac:dyDescent="0.2">
      <c r="A1326">
        <v>710311233</v>
      </c>
      <c r="B1326" s="1" t="s">
        <v>24</v>
      </c>
      <c r="C1326">
        <v>1325</v>
      </c>
      <c r="D1326">
        <v>44</v>
      </c>
      <c r="E1326" s="1" t="s">
        <v>35</v>
      </c>
      <c r="F1326">
        <v>4</v>
      </c>
      <c r="G1326" s="1" t="s">
        <v>38</v>
      </c>
      <c r="H1326" s="1" t="s">
        <v>33</v>
      </c>
      <c r="I1326" s="1" t="s">
        <v>37</v>
      </c>
      <c r="J1326" s="1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 x14ac:dyDescent="0.2">
      <c r="A1327">
        <v>817892208</v>
      </c>
      <c r="B1327" s="1" t="s">
        <v>24</v>
      </c>
      <c r="C1327">
        <v>1326</v>
      </c>
      <c r="D1327">
        <v>35</v>
      </c>
      <c r="E1327" s="1" t="s">
        <v>35</v>
      </c>
      <c r="F1327">
        <v>2</v>
      </c>
      <c r="G1327" s="1" t="s">
        <v>45</v>
      </c>
      <c r="H1327" s="1" t="s">
        <v>33</v>
      </c>
      <c r="I1327" s="1" t="s">
        <v>36</v>
      </c>
      <c r="J1327" s="1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 x14ac:dyDescent="0.2">
      <c r="A1328">
        <v>719445633</v>
      </c>
      <c r="B1328" s="1" t="s">
        <v>24</v>
      </c>
      <c r="C1328">
        <v>1327</v>
      </c>
      <c r="D1328">
        <v>60</v>
      </c>
      <c r="E1328" s="1" t="s">
        <v>35</v>
      </c>
      <c r="F1328">
        <v>0</v>
      </c>
      <c r="G1328" s="1" t="s">
        <v>30</v>
      </c>
      <c r="H1328" s="1" t="s">
        <v>27</v>
      </c>
      <c r="I1328" s="1" t="s">
        <v>36</v>
      </c>
      <c r="J1328" s="1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 x14ac:dyDescent="0.2">
      <c r="A1329">
        <v>717626508</v>
      </c>
      <c r="B1329" s="1" t="s">
        <v>24</v>
      </c>
      <c r="C1329">
        <v>1328</v>
      </c>
      <c r="D1329">
        <v>44</v>
      </c>
      <c r="E1329" s="1" t="s">
        <v>35</v>
      </c>
      <c r="F1329">
        <v>3</v>
      </c>
      <c r="G1329" s="1" t="s">
        <v>26</v>
      </c>
      <c r="H1329" s="1" t="s">
        <v>27</v>
      </c>
      <c r="I1329" s="1" t="s">
        <v>36</v>
      </c>
      <c r="J1329" s="1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 x14ac:dyDescent="0.2">
      <c r="A1330">
        <v>712914783</v>
      </c>
      <c r="B1330" s="1" t="s">
        <v>24</v>
      </c>
      <c r="C1330">
        <v>1329</v>
      </c>
      <c r="D1330">
        <v>43</v>
      </c>
      <c r="E1330" s="1" t="s">
        <v>25</v>
      </c>
      <c r="F1330">
        <v>5</v>
      </c>
      <c r="G1330" s="1" t="s">
        <v>26</v>
      </c>
      <c r="H1330" s="1" t="s">
        <v>33</v>
      </c>
      <c r="I1330" s="1" t="s">
        <v>42</v>
      </c>
      <c r="J1330" s="1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 x14ac:dyDescent="0.2">
      <c r="A1331">
        <v>715636533</v>
      </c>
      <c r="B1331" s="1" t="s">
        <v>24</v>
      </c>
      <c r="C1331">
        <v>1330</v>
      </c>
      <c r="D1331">
        <v>48</v>
      </c>
      <c r="E1331" s="1" t="s">
        <v>35</v>
      </c>
      <c r="F1331">
        <v>3</v>
      </c>
      <c r="G1331" s="1" t="s">
        <v>38</v>
      </c>
      <c r="H1331" s="1" t="s">
        <v>27</v>
      </c>
      <c r="I1331" s="1" t="s">
        <v>36</v>
      </c>
      <c r="J1331" s="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 x14ac:dyDescent="0.2">
      <c r="A1332">
        <v>708357183</v>
      </c>
      <c r="B1332" s="1" t="s">
        <v>24</v>
      </c>
      <c r="C1332">
        <v>1331</v>
      </c>
      <c r="D1332">
        <v>47</v>
      </c>
      <c r="E1332" s="1" t="s">
        <v>35</v>
      </c>
      <c r="F1332">
        <v>3</v>
      </c>
      <c r="G1332" s="1" t="s">
        <v>37</v>
      </c>
      <c r="H1332" s="1" t="s">
        <v>33</v>
      </c>
      <c r="I1332" s="1" t="s">
        <v>36</v>
      </c>
      <c r="J1332" s="1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 x14ac:dyDescent="0.2">
      <c r="A1333">
        <v>711311883</v>
      </c>
      <c r="B1333" s="1" t="s">
        <v>24</v>
      </c>
      <c r="C1333">
        <v>1332</v>
      </c>
      <c r="D1333">
        <v>48</v>
      </c>
      <c r="E1333" s="1" t="s">
        <v>35</v>
      </c>
      <c r="F1333">
        <v>2</v>
      </c>
      <c r="G1333" s="1" t="s">
        <v>26</v>
      </c>
      <c r="H1333" s="1" t="s">
        <v>27</v>
      </c>
      <c r="I1333" s="1" t="s">
        <v>36</v>
      </c>
      <c r="J1333" s="1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 x14ac:dyDescent="0.2">
      <c r="A1334">
        <v>802673508</v>
      </c>
      <c r="B1334" s="1" t="s">
        <v>34</v>
      </c>
      <c r="C1334">
        <v>1333</v>
      </c>
      <c r="D1334">
        <v>57</v>
      </c>
      <c r="E1334" s="1" t="s">
        <v>25</v>
      </c>
      <c r="F1334">
        <v>2</v>
      </c>
      <c r="G1334" s="1" t="s">
        <v>26</v>
      </c>
      <c r="H1334" s="1" t="s">
        <v>33</v>
      </c>
      <c r="I1334" s="1" t="s">
        <v>40</v>
      </c>
      <c r="J1334" s="1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 x14ac:dyDescent="0.2">
      <c r="A1335">
        <v>708113208</v>
      </c>
      <c r="B1335" s="1" t="s">
        <v>24</v>
      </c>
      <c r="C1335">
        <v>1334</v>
      </c>
      <c r="D1335">
        <v>53</v>
      </c>
      <c r="E1335" s="1" t="s">
        <v>35</v>
      </c>
      <c r="F1335">
        <v>1</v>
      </c>
      <c r="G1335" s="1" t="s">
        <v>38</v>
      </c>
      <c r="H1335" s="1" t="s">
        <v>27</v>
      </c>
      <c r="I1335" s="1" t="s">
        <v>36</v>
      </c>
      <c r="J1335" s="1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 x14ac:dyDescent="0.2">
      <c r="A1336">
        <v>718890933</v>
      </c>
      <c r="B1336" s="1" t="s">
        <v>34</v>
      </c>
      <c r="C1336">
        <v>1335</v>
      </c>
      <c r="D1336">
        <v>45</v>
      </c>
      <c r="E1336" s="1" t="s">
        <v>35</v>
      </c>
      <c r="F1336">
        <v>4</v>
      </c>
      <c r="G1336" s="1" t="s">
        <v>45</v>
      </c>
      <c r="H1336" s="1" t="s">
        <v>27</v>
      </c>
      <c r="I1336" s="1" t="s">
        <v>36</v>
      </c>
      <c r="J1336" s="1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 x14ac:dyDescent="0.2">
      <c r="A1337">
        <v>716364408</v>
      </c>
      <c r="B1337" s="1" t="s">
        <v>24</v>
      </c>
      <c r="C1337">
        <v>1336</v>
      </c>
      <c r="D1337">
        <v>59</v>
      </c>
      <c r="E1337" s="1" t="s">
        <v>35</v>
      </c>
      <c r="F1337">
        <v>0</v>
      </c>
      <c r="G1337" s="1" t="s">
        <v>37</v>
      </c>
      <c r="H1337" s="1" t="s">
        <v>27</v>
      </c>
      <c r="I1337" s="1" t="s">
        <v>36</v>
      </c>
      <c r="J1337" s="1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 x14ac:dyDescent="0.2">
      <c r="A1338">
        <v>710461083</v>
      </c>
      <c r="B1338" s="1" t="s">
        <v>24</v>
      </c>
      <c r="C1338">
        <v>1337</v>
      </c>
      <c r="D1338">
        <v>56</v>
      </c>
      <c r="E1338" s="1" t="s">
        <v>35</v>
      </c>
      <c r="F1338">
        <v>2</v>
      </c>
      <c r="G1338" s="1" t="s">
        <v>26</v>
      </c>
      <c r="H1338" s="1" t="s">
        <v>33</v>
      </c>
      <c r="I1338" s="1" t="s">
        <v>36</v>
      </c>
      <c r="J1338" s="1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 x14ac:dyDescent="0.2">
      <c r="A1339">
        <v>781110408</v>
      </c>
      <c r="B1339" s="1" t="s">
        <v>24</v>
      </c>
      <c r="C1339">
        <v>1338</v>
      </c>
      <c r="D1339">
        <v>39</v>
      </c>
      <c r="E1339" s="1" t="s">
        <v>35</v>
      </c>
      <c r="F1339">
        <v>0</v>
      </c>
      <c r="G1339" s="1" t="s">
        <v>38</v>
      </c>
      <c r="H1339" s="1" t="s">
        <v>33</v>
      </c>
      <c r="I1339" s="1" t="s">
        <v>36</v>
      </c>
      <c r="J1339" s="1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 x14ac:dyDescent="0.2">
      <c r="A1340">
        <v>708862233</v>
      </c>
      <c r="B1340" s="1" t="s">
        <v>24</v>
      </c>
      <c r="C1340">
        <v>1339</v>
      </c>
      <c r="D1340">
        <v>44</v>
      </c>
      <c r="E1340" s="1" t="s">
        <v>35</v>
      </c>
      <c r="F1340">
        <v>4</v>
      </c>
      <c r="G1340" s="1" t="s">
        <v>26</v>
      </c>
      <c r="H1340" s="1" t="s">
        <v>27</v>
      </c>
      <c r="I1340" s="1" t="s">
        <v>42</v>
      </c>
      <c r="J1340" s="1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 x14ac:dyDescent="0.2">
      <c r="A1341">
        <v>803805483</v>
      </c>
      <c r="B1341" s="1" t="s">
        <v>24</v>
      </c>
      <c r="C1341">
        <v>1340</v>
      </c>
      <c r="D1341">
        <v>46</v>
      </c>
      <c r="E1341" s="1" t="s">
        <v>35</v>
      </c>
      <c r="F1341">
        <v>3</v>
      </c>
      <c r="G1341" s="1" t="s">
        <v>32</v>
      </c>
      <c r="H1341" s="1" t="s">
        <v>27</v>
      </c>
      <c r="I1341" s="1" t="s">
        <v>37</v>
      </c>
      <c r="J1341" s="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 x14ac:dyDescent="0.2">
      <c r="A1342">
        <v>709534083</v>
      </c>
      <c r="B1342" s="1" t="s">
        <v>34</v>
      </c>
      <c r="C1342">
        <v>1341</v>
      </c>
      <c r="D1342">
        <v>58</v>
      </c>
      <c r="E1342" s="1" t="s">
        <v>35</v>
      </c>
      <c r="F1342">
        <v>0</v>
      </c>
      <c r="G1342" s="1" t="s">
        <v>30</v>
      </c>
      <c r="H1342" s="1" t="s">
        <v>44</v>
      </c>
      <c r="I1342" s="1" t="s">
        <v>36</v>
      </c>
      <c r="J1342" s="1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 x14ac:dyDescent="0.2">
      <c r="A1343">
        <v>708949908</v>
      </c>
      <c r="B1343" s="1" t="s">
        <v>34</v>
      </c>
      <c r="C1343">
        <v>1342</v>
      </c>
      <c r="D1343">
        <v>50</v>
      </c>
      <c r="E1343" s="1" t="s">
        <v>25</v>
      </c>
      <c r="F1343">
        <v>1</v>
      </c>
      <c r="G1343" s="1" t="s">
        <v>26</v>
      </c>
      <c r="H1343" s="1" t="s">
        <v>44</v>
      </c>
      <c r="I1343" s="1" t="s">
        <v>40</v>
      </c>
      <c r="J1343" s="1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 x14ac:dyDescent="0.2">
      <c r="A1344">
        <v>721511883</v>
      </c>
      <c r="B1344" s="1" t="s">
        <v>24</v>
      </c>
      <c r="C1344">
        <v>1343</v>
      </c>
      <c r="D1344">
        <v>40</v>
      </c>
      <c r="E1344" s="1" t="s">
        <v>35</v>
      </c>
      <c r="F1344">
        <v>3</v>
      </c>
      <c r="G1344" s="1" t="s">
        <v>26</v>
      </c>
      <c r="H1344" s="1" t="s">
        <v>33</v>
      </c>
      <c r="I1344" s="1" t="s">
        <v>36</v>
      </c>
      <c r="J1344" s="1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 x14ac:dyDescent="0.2">
      <c r="A1345">
        <v>753094533</v>
      </c>
      <c r="B1345" s="1" t="s">
        <v>24</v>
      </c>
      <c r="C1345">
        <v>1344</v>
      </c>
      <c r="D1345">
        <v>51</v>
      </c>
      <c r="E1345" s="1" t="s">
        <v>25</v>
      </c>
      <c r="F1345">
        <v>3</v>
      </c>
      <c r="G1345" s="1" t="s">
        <v>30</v>
      </c>
      <c r="H1345" s="1" t="s">
        <v>27</v>
      </c>
      <c r="I1345" s="1" t="s">
        <v>28</v>
      </c>
      <c r="J1345" s="1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 x14ac:dyDescent="0.2">
      <c r="A1346">
        <v>719545983</v>
      </c>
      <c r="B1346" s="1" t="s">
        <v>24</v>
      </c>
      <c r="C1346">
        <v>1345</v>
      </c>
      <c r="D1346">
        <v>31</v>
      </c>
      <c r="E1346" s="1" t="s">
        <v>35</v>
      </c>
      <c r="F1346">
        <v>2</v>
      </c>
      <c r="G1346" s="1" t="s">
        <v>43</v>
      </c>
      <c r="H1346" s="1" t="s">
        <v>37</v>
      </c>
      <c r="I1346" s="1" t="s">
        <v>37</v>
      </c>
      <c r="J1346" s="1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 x14ac:dyDescent="0.2">
      <c r="A1347">
        <v>709098108</v>
      </c>
      <c r="B1347" s="1" t="s">
        <v>24</v>
      </c>
      <c r="C1347">
        <v>1346</v>
      </c>
      <c r="D1347">
        <v>45</v>
      </c>
      <c r="E1347" s="1" t="s">
        <v>35</v>
      </c>
      <c r="F1347">
        <v>4</v>
      </c>
      <c r="G1347" s="1" t="s">
        <v>26</v>
      </c>
      <c r="H1347" s="1" t="s">
        <v>27</v>
      </c>
      <c r="I1347" s="1" t="s">
        <v>37</v>
      </c>
      <c r="J1347" s="1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 x14ac:dyDescent="0.2">
      <c r="A1348">
        <v>771224358</v>
      </c>
      <c r="B1348" s="1" t="s">
        <v>24</v>
      </c>
      <c r="C1348">
        <v>1347</v>
      </c>
      <c r="D1348">
        <v>54</v>
      </c>
      <c r="E1348" s="1" t="s">
        <v>35</v>
      </c>
      <c r="F1348">
        <v>4</v>
      </c>
      <c r="G1348" s="1" t="s">
        <v>37</v>
      </c>
      <c r="H1348" s="1" t="s">
        <v>27</v>
      </c>
      <c r="I1348" s="1" t="s">
        <v>36</v>
      </c>
      <c r="J1348" s="1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 x14ac:dyDescent="0.2">
      <c r="A1349">
        <v>779310033</v>
      </c>
      <c r="B1349" s="1" t="s">
        <v>34</v>
      </c>
      <c r="C1349">
        <v>1348</v>
      </c>
      <c r="D1349">
        <v>42</v>
      </c>
      <c r="E1349" s="1" t="s">
        <v>35</v>
      </c>
      <c r="F1349">
        <v>4</v>
      </c>
      <c r="G1349" s="1" t="s">
        <v>45</v>
      </c>
      <c r="H1349" s="1" t="s">
        <v>27</v>
      </c>
      <c r="I1349" s="1" t="s">
        <v>36</v>
      </c>
      <c r="J1349" s="1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 x14ac:dyDescent="0.2">
      <c r="A1350">
        <v>714192933</v>
      </c>
      <c r="B1350" s="1" t="s">
        <v>34</v>
      </c>
      <c r="C1350">
        <v>1349</v>
      </c>
      <c r="D1350">
        <v>55</v>
      </c>
      <c r="E1350" s="1" t="s">
        <v>35</v>
      </c>
      <c r="F1350">
        <v>3</v>
      </c>
      <c r="G1350" s="1" t="s">
        <v>26</v>
      </c>
      <c r="H1350" s="1" t="s">
        <v>33</v>
      </c>
      <c r="I1350" s="1" t="s">
        <v>36</v>
      </c>
      <c r="J1350" s="1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 x14ac:dyDescent="0.2">
      <c r="A1351">
        <v>796931508</v>
      </c>
      <c r="B1351" s="1" t="s">
        <v>34</v>
      </c>
      <c r="C1351">
        <v>1350</v>
      </c>
      <c r="D1351">
        <v>42</v>
      </c>
      <c r="E1351" s="1" t="s">
        <v>25</v>
      </c>
      <c r="F1351">
        <v>4</v>
      </c>
      <c r="G1351" s="1" t="s">
        <v>38</v>
      </c>
      <c r="H1351" s="1" t="s">
        <v>37</v>
      </c>
      <c r="I1351" s="1" t="s">
        <v>31</v>
      </c>
      <c r="J1351" s="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 x14ac:dyDescent="0.2">
      <c r="A1352">
        <v>714287583</v>
      </c>
      <c r="B1352" s="1" t="s">
        <v>34</v>
      </c>
      <c r="C1352">
        <v>1351</v>
      </c>
      <c r="D1352">
        <v>41</v>
      </c>
      <c r="E1352" s="1" t="s">
        <v>35</v>
      </c>
      <c r="F1352">
        <v>3</v>
      </c>
      <c r="G1352" s="1" t="s">
        <v>37</v>
      </c>
      <c r="H1352" s="1" t="s">
        <v>27</v>
      </c>
      <c r="I1352" s="1" t="s">
        <v>36</v>
      </c>
      <c r="J1352" s="1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 x14ac:dyDescent="0.2">
      <c r="A1353">
        <v>718975083</v>
      </c>
      <c r="B1353" s="1" t="s">
        <v>34</v>
      </c>
      <c r="C1353">
        <v>1352</v>
      </c>
      <c r="D1353">
        <v>47</v>
      </c>
      <c r="E1353" s="1" t="s">
        <v>35</v>
      </c>
      <c r="F1353">
        <v>4</v>
      </c>
      <c r="G1353" s="1" t="s">
        <v>26</v>
      </c>
      <c r="H1353" s="1" t="s">
        <v>33</v>
      </c>
      <c r="I1353" s="1" t="s">
        <v>36</v>
      </c>
      <c r="J1353" s="1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 x14ac:dyDescent="0.2">
      <c r="A1354">
        <v>714031083</v>
      </c>
      <c r="B1354" s="1" t="s">
        <v>34</v>
      </c>
      <c r="C1354">
        <v>1353</v>
      </c>
      <c r="D1354">
        <v>46</v>
      </c>
      <c r="E1354" s="1" t="s">
        <v>35</v>
      </c>
      <c r="F1354">
        <v>3</v>
      </c>
      <c r="G1354" s="1" t="s">
        <v>26</v>
      </c>
      <c r="H1354" s="1" t="s">
        <v>37</v>
      </c>
      <c r="I1354" s="1" t="s">
        <v>37</v>
      </c>
      <c r="J1354" s="1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 x14ac:dyDescent="0.2">
      <c r="A1355">
        <v>710116833</v>
      </c>
      <c r="B1355" s="1" t="s">
        <v>34</v>
      </c>
      <c r="C1355">
        <v>1354</v>
      </c>
      <c r="D1355">
        <v>59</v>
      </c>
      <c r="E1355" s="1" t="s">
        <v>35</v>
      </c>
      <c r="F1355">
        <v>1</v>
      </c>
      <c r="G1355" s="1" t="s">
        <v>38</v>
      </c>
      <c r="H1355" s="1" t="s">
        <v>33</v>
      </c>
      <c r="I1355" s="1" t="s">
        <v>42</v>
      </c>
      <c r="J1355" s="1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 x14ac:dyDescent="0.2">
      <c r="A1356">
        <v>718586133</v>
      </c>
      <c r="B1356" s="1" t="s">
        <v>24</v>
      </c>
      <c r="C1356">
        <v>1355</v>
      </c>
      <c r="D1356">
        <v>43</v>
      </c>
      <c r="E1356" s="1" t="s">
        <v>35</v>
      </c>
      <c r="F1356">
        <v>3</v>
      </c>
      <c r="G1356" s="1" t="s">
        <v>26</v>
      </c>
      <c r="H1356" s="1" t="s">
        <v>27</v>
      </c>
      <c r="I1356" s="1" t="s">
        <v>36</v>
      </c>
      <c r="J1356" s="1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 x14ac:dyDescent="0.2">
      <c r="A1357">
        <v>715737258</v>
      </c>
      <c r="B1357" s="1" t="s">
        <v>24</v>
      </c>
      <c r="C1357">
        <v>1356</v>
      </c>
      <c r="D1357">
        <v>41</v>
      </c>
      <c r="E1357" s="1" t="s">
        <v>35</v>
      </c>
      <c r="F1357">
        <v>1</v>
      </c>
      <c r="G1357" s="1" t="s">
        <v>32</v>
      </c>
      <c r="H1357" s="1" t="s">
        <v>27</v>
      </c>
      <c r="I1357" s="1" t="s">
        <v>36</v>
      </c>
      <c r="J1357" s="1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 x14ac:dyDescent="0.2">
      <c r="A1358">
        <v>715821183</v>
      </c>
      <c r="B1358" s="1" t="s">
        <v>24</v>
      </c>
      <c r="C1358">
        <v>1357</v>
      </c>
      <c r="D1358">
        <v>42</v>
      </c>
      <c r="E1358" s="1" t="s">
        <v>35</v>
      </c>
      <c r="F1358">
        <v>4</v>
      </c>
      <c r="G1358" s="1" t="s">
        <v>32</v>
      </c>
      <c r="H1358" s="1" t="s">
        <v>27</v>
      </c>
      <c r="I1358" s="1" t="s">
        <v>37</v>
      </c>
      <c r="J1358" s="1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 x14ac:dyDescent="0.2">
      <c r="A1359">
        <v>817382958</v>
      </c>
      <c r="B1359" s="1" t="s">
        <v>24</v>
      </c>
      <c r="C1359">
        <v>1358</v>
      </c>
      <c r="D1359">
        <v>47</v>
      </c>
      <c r="E1359" s="1" t="s">
        <v>35</v>
      </c>
      <c r="F1359">
        <v>3</v>
      </c>
      <c r="G1359" s="1" t="s">
        <v>38</v>
      </c>
      <c r="H1359" s="1" t="s">
        <v>33</v>
      </c>
      <c r="I1359" s="1" t="s">
        <v>36</v>
      </c>
      <c r="J1359" s="1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 x14ac:dyDescent="0.2">
      <c r="A1360">
        <v>712894308</v>
      </c>
      <c r="B1360" s="1" t="s">
        <v>24</v>
      </c>
      <c r="C1360">
        <v>1359</v>
      </c>
      <c r="D1360">
        <v>47</v>
      </c>
      <c r="E1360" s="1" t="s">
        <v>25</v>
      </c>
      <c r="F1360">
        <v>4</v>
      </c>
      <c r="G1360" s="1" t="s">
        <v>38</v>
      </c>
      <c r="H1360" s="1" t="s">
        <v>27</v>
      </c>
      <c r="I1360" s="1" t="s">
        <v>28</v>
      </c>
      <c r="J1360" s="1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 x14ac:dyDescent="0.2">
      <c r="A1361">
        <v>711430908</v>
      </c>
      <c r="B1361" s="1" t="s">
        <v>34</v>
      </c>
      <c r="C1361">
        <v>1360</v>
      </c>
      <c r="D1361">
        <v>45</v>
      </c>
      <c r="E1361" s="1" t="s">
        <v>35</v>
      </c>
      <c r="F1361">
        <v>4</v>
      </c>
      <c r="G1361" s="1" t="s">
        <v>26</v>
      </c>
      <c r="H1361" s="1" t="s">
        <v>27</v>
      </c>
      <c r="I1361" s="1" t="s">
        <v>36</v>
      </c>
      <c r="J1361" s="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 x14ac:dyDescent="0.2">
      <c r="A1362">
        <v>779670783</v>
      </c>
      <c r="B1362" s="1" t="s">
        <v>24</v>
      </c>
      <c r="C1362">
        <v>1361</v>
      </c>
      <c r="D1362">
        <v>40</v>
      </c>
      <c r="E1362" s="1" t="s">
        <v>25</v>
      </c>
      <c r="F1362">
        <v>3</v>
      </c>
      <c r="G1362" s="1" t="s">
        <v>37</v>
      </c>
      <c r="H1362" s="1" t="s">
        <v>33</v>
      </c>
      <c r="I1362" s="1" t="s">
        <v>28</v>
      </c>
      <c r="J1362" s="1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 x14ac:dyDescent="0.2">
      <c r="A1363">
        <v>779530908</v>
      </c>
      <c r="B1363" s="1" t="s">
        <v>34</v>
      </c>
      <c r="C1363">
        <v>1362</v>
      </c>
      <c r="D1363">
        <v>48</v>
      </c>
      <c r="E1363" s="1" t="s">
        <v>35</v>
      </c>
      <c r="F1363">
        <v>3</v>
      </c>
      <c r="G1363" s="1" t="s">
        <v>37</v>
      </c>
      <c r="H1363" s="1" t="s">
        <v>44</v>
      </c>
      <c r="I1363" s="1" t="s">
        <v>36</v>
      </c>
      <c r="J1363" s="1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 x14ac:dyDescent="0.2">
      <c r="A1364">
        <v>809849358</v>
      </c>
      <c r="B1364" s="1" t="s">
        <v>34</v>
      </c>
      <c r="C1364">
        <v>1363</v>
      </c>
      <c r="D1364">
        <v>55</v>
      </c>
      <c r="E1364" s="1" t="s">
        <v>35</v>
      </c>
      <c r="F1364">
        <v>2</v>
      </c>
      <c r="G1364" s="1" t="s">
        <v>26</v>
      </c>
      <c r="H1364" s="1" t="s">
        <v>44</v>
      </c>
      <c r="I1364" s="1" t="s">
        <v>36</v>
      </c>
      <c r="J1364" s="1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 x14ac:dyDescent="0.2">
      <c r="A1365">
        <v>809363958</v>
      </c>
      <c r="B1365" s="1" t="s">
        <v>24</v>
      </c>
      <c r="C1365">
        <v>1364</v>
      </c>
      <c r="D1365">
        <v>49</v>
      </c>
      <c r="E1365" s="1" t="s">
        <v>35</v>
      </c>
      <c r="F1365">
        <v>3</v>
      </c>
      <c r="G1365" s="1" t="s">
        <v>38</v>
      </c>
      <c r="H1365" s="1" t="s">
        <v>27</v>
      </c>
      <c r="I1365" s="1" t="s">
        <v>42</v>
      </c>
      <c r="J1365" s="1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 x14ac:dyDescent="0.2">
      <c r="A1366">
        <v>809846283</v>
      </c>
      <c r="B1366" s="1" t="s">
        <v>24</v>
      </c>
      <c r="C1366">
        <v>1365</v>
      </c>
      <c r="D1366">
        <v>42</v>
      </c>
      <c r="E1366" s="1" t="s">
        <v>35</v>
      </c>
      <c r="F1366">
        <v>1</v>
      </c>
      <c r="G1366" s="1" t="s">
        <v>37</v>
      </c>
      <c r="H1366" s="1" t="s">
        <v>27</v>
      </c>
      <c r="I1366" s="1" t="s">
        <v>36</v>
      </c>
      <c r="J1366" s="1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 x14ac:dyDescent="0.2">
      <c r="A1367">
        <v>721228308</v>
      </c>
      <c r="B1367" s="1" t="s">
        <v>34</v>
      </c>
      <c r="C1367">
        <v>1366</v>
      </c>
      <c r="D1367">
        <v>47</v>
      </c>
      <c r="E1367" s="1" t="s">
        <v>35</v>
      </c>
      <c r="F1367">
        <v>2</v>
      </c>
      <c r="G1367" s="1" t="s">
        <v>38</v>
      </c>
      <c r="H1367" s="1" t="s">
        <v>27</v>
      </c>
      <c r="I1367" s="1" t="s">
        <v>36</v>
      </c>
      <c r="J1367" s="1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 x14ac:dyDescent="0.2">
      <c r="A1368">
        <v>708538608</v>
      </c>
      <c r="B1368" s="1" t="s">
        <v>24</v>
      </c>
      <c r="C1368">
        <v>1367</v>
      </c>
      <c r="D1368">
        <v>50</v>
      </c>
      <c r="E1368" s="1" t="s">
        <v>35</v>
      </c>
      <c r="F1368">
        <v>4</v>
      </c>
      <c r="G1368" s="1" t="s">
        <v>32</v>
      </c>
      <c r="H1368" s="1" t="s">
        <v>27</v>
      </c>
      <c r="I1368" s="1" t="s">
        <v>37</v>
      </c>
      <c r="J1368" s="1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 x14ac:dyDescent="0.2">
      <c r="A1369">
        <v>718866633</v>
      </c>
      <c r="B1369" s="1" t="s">
        <v>24</v>
      </c>
      <c r="C1369">
        <v>1368</v>
      </c>
      <c r="D1369">
        <v>46</v>
      </c>
      <c r="E1369" s="1" t="s">
        <v>25</v>
      </c>
      <c r="F1369">
        <v>2</v>
      </c>
      <c r="G1369" s="1" t="s">
        <v>32</v>
      </c>
      <c r="H1369" s="1" t="s">
        <v>27</v>
      </c>
      <c r="I1369" s="1" t="s">
        <v>28</v>
      </c>
      <c r="J1369" s="1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 x14ac:dyDescent="0.2">
      <c r="A1370">
        <v>789328083</v>
      </c>
      <c r="B1370" s="1" t="s">
        <v>34</v>
      </c>
      <c r="C1370">
        <v>1369</v>
      </c>
      <c r="D1370">
        <v>42</v>
      </c>
      <c r="E1370" s="1" t="s">
        <v>35</v>
      </c>
      <c r="F1370">
        <v>4</v>
      </c>
      <c r="G1370" s="1" t="s">
        <v>38</v>
      </c>
      <c r="H1370" s="1" t="s">
        <v>27</v>
      </c>
      <c r="I1370" s="1" t="s">
        <v>36</v>
      </c>
      <c r="J1370" s="1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 x14ac:dyDescent="0.2">
      <c r="A1371">
        <v>716421633</v>
      </c>
      <c r="B1371" s="1" t="s">
        <v>34</v>
      </c>
      <c r="C1371">
        <v>1370</v>
      </c>
      <c r="D1371">
        <v>43</v>
      </c>
      <c r="E1371" s="1" t="s">
        <v>35</v>
      </c>
      <c r="F1371">
        <v>3</v>
      </c>
      <c r="G1371" s="1" t="s">
        <v>26</v>
      </c>
      <c r="H1371" s="1" t="s">
        <v>27</v>
      </c>
      <c r="I1371" s="1" t="s">
        <v>36</v>
      </c>
      <c r="J1371" s="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 x14ac:dyDescent="0.2">
      <c r="A1372">
        <v>778669608</v>
      </c>
      <c r="B1372" s="1" t="s">
        <v>24</v>
      </c>
      <c r="C1372">
        <v>1371</v>
      </c>
      <c r="D1372">
        <v>49</v>
      </c>
      <c r="E1372" s="1" t="s">
        <v>35</v>
      </c>
      <c r="F1372">
        <v>4</v>
      </c>
      <c r="G1372" s="1" t="s">
        <v>37</v>
      </c>
      <c r="H1372" s="1" t="s">
        <v>27</v>
      </c>
      <c r="I1372" s="1" t="s">
        <v>42</v>
      </c>
      <c r="J1372" s="1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 x14ac:dyDescent="0.2">
      <c r="A1373">
        <v>785410158</v>
      </c>
      <c r="B1373" s="1" t="s">
        <v>24</v>
      </c>
      <c r="C1373">
        <v>1372</v>
      </c>
      <c r="D1373">
        <v>50</v>
      </c>
      <c r="E1373" s="1" t="s">
        <v>35</v>
      </c>
      <c r="F1373">
        <v>3</v>
      </c>
      <c r="G1373" s="1" t="s">
        <v>38</v>
      </c>
      <c r="H1373" s="1" t="s">
        <v>27</v>
      </c>
      <c r="I1373" s="1" t="s">
        <v>36</v>
      </c>
      <c r="J1373" s="1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 x14ac:dyDescent="0.2">
      <c r="A1374">
        <v>714688833</v>
      </c>
      <c r="B1374" s="1" t="s">
        <v>24</v>
      </c>
      <c r="C1374">
        <v>1373</v>
      </c>
      <c r="D1374">
        <v>47</v>
      </c>
      <c r="E1374" s="1" t="s">
        <v>35</v>
      </c>
      <c r="F1374">
        <v>2</v>
      </c>
      <c r="G1374" s="1" t="s">
        <v>38</v>
      </c>
      <c r="H1374" s="1" t="s">
        <v>37</v>
      </c>
      <c r="I1374" s="1" t="s">
        <v>36</v>
      </c>
      <c r="J1374" s="1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 x14ac:dyDescent="0.2">
      <c r="A1375">
        <v>789662283</v>
      </c>
      <c r="B1375" s="1" t="s">
        <v>34</v>
      </c>
      <c r="C1375">
        <v>1374</v>
      </c>
      <c r="D1375">
        <v>50</v>
      </c>
      <c r="E1375" s="1" t="s">
        <v>35</v>
      </c>
      <c r="F1375">
        <v>3</v>
      </c>
      <c r="G1375" s="1" t="s">
        <v>38</v>
      </c>
      <c r="H1375" s="1" t="s">
        <v>27</v>
      </c>
      <c r="I1375" s="1" t="s">
        <v>36</v>
      </c>
      <c r="J1375" s="1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 x14ac:dyDescent="0.2">
      <c r="A1376">
        <v>712805658</v>
      </c>
      <c r="B1376" s="1" t="s">
        <v>24</v>
      </c>
      <c r="C1376">
        <v>1375</v>
      </c>
      <c r="D1376">
        <v>56</v>
      </c>
      <c r="E1376" s="1" t="s">
        <v>35</v>
      </c>
      <c r="F1376">
        <v>3</v>
      </c>
      <c r="G1376" s="1" t="s">
        <v>30</v>
      </c>
      <c r="H1376" s="1" t="s">
        <v>33</v>
      </c>
      <c r="I1376" s="1" t="s">
        <v>36</v>
      </c>
      <c r="J1376" s="1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 x14ac:dyDescent="0.2">
      <c r="A1377">
        <v>711527508</v>
      </c>
      <c r="B1377" s="1" t="s">
        <v>34</v>
      </c>
      <c r="C1377">
        <v>1376</v>
      </c>
      <c r="D1377">
        <v>46</v>
      </c>
      <c r="E1377" s="1" t="s">
        <v>35</v>
      </c>
      <c r="F1377">
        <v>3</v>
      </c>
      <c r="G1377" s="1" t="s">
        <v>38</v>
      </c>
      <c r="H1377" s="1" t="s">
        <v>27</v>
      </c>
      <c r="I1377" s="1" t="s">
        <v>42</v>
      </c>
      <c r="J1377" s="1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 x14ac:dyDescent="0.2">
      <c r="A1378">
        <v>807990108</v>
      </c>
      <c r="B1378" s="1" t="s">
        <v>24</v>
      </c>
      <c r="C1378">
        <v>1377</v>
      </c>
      <c r="D1378">
        <v>44</v>
      </c>
      <c r="E1378" s="1" t="s">
        <v>25</v>
      </c>
      <c r="F1378">
        <v>1</v>
      </c>
      <c r="G1378" s="1" t="s">
        <v>30</v>
      </c>
      <c r="H1378" s="1" t="s">
        <v>44</v>
      </c>
      <c r="I1378" s="1" t="s">
        <v>40</v>
      </c>
      <c r="J1378" s="1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 x14ac:dyDescent="0.2">
      <c r="A1379">
        <v>719018208</v>
      </c>
      <c r="B1379" s="1" t="s">
        <v>34</v>
      </c>
      <c r="C1379">
        <v>1378</v>
      </c>
      <c r="D1379">
        <v>52</v>
      </c>
      <c r="E1379" s="1" t="s">
        <v>35</v>
      </c>
      <c r="F1379">
        <v>0</v>
      </c>
      <c r="G1379" s="1" t="s">
        <v>45</v>
      </c>
      <c r="H1379" s="1" t="s">
        <v>27</v>
      </c>
      <c r="I1379" s="1" t="s">
        <v>37</v>
      </c>
      <c r="J1379" s="1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 x14ac:dyDescent="0.2">
      <c r="A1380">
        <v>771723408</v>
      </c>
      <c r="B1380" s="1" t="s">
        <v>34</v>
      </c>
      <c r="C1380">
        <v>1379</v>
      </c>
      <c r="D1380">
        <v>37</v>
      </c>
      <c r="E1380" s="1" t="s">
        <v>35</v>
      </c>
      <c r="F1380">
        <v>2</v>
      </c>
      <c r="G1380" s="1" t="s">
        <v>37</v>
      </c>
      <c r="H1380" s="1" t="s">
        <v>33</v>
      </c>
      <c r="I1380" s="1" t="s">
        <v>36</v>
      </c>
      <c r="J1380" s="1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 x14ac:dyDescent="0.2">
      <c r="A1381">
        <v>715117008</v>
      </c>
      <c r="B1381" s="1" t="s">
        <v>24</v>
      </c>
      <c r="C1381">
        <v>1380</v>
      </c>
      <c r="D1381">
        <v>39</v>
      </c>
      <c r="E1381" s="1" t="s">
        <v>25</v>
      </c>
      <c r="F1381">
        <v>5</v>
      </c>
      <c r="G1381" s="1" t="s">
        <v>30</v>
      </c>
      <c r="H1381" s="1" t="s">
        <v>27</v>
      </c>
      <c r="I1381" s="1" t="s">
        <v>42</v>
      </c>
      <c r="J1381" s="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 x14ac:dyDescent="0.2">
      <c r="A1382">
        <v>713037333</v>
      </c>
      <c r="B1382" s="1" t="s">
        <v>24</v>
      </c>
      <c r="C1382">
        <v>1381</v>
      </c>
      <c r="D1382">
        <v>63</v>
      </c>
      <c r="E1382" s="1" t="s">
        <v>25</v>
      </c>
      <c r="F1382">
        <v>1</v>
      </c>
      <c r="G1382" s="1" t="s">
        <v>26</v>
      </c>
      <c r="H1382" s="1" t="s">
        <v>33</v>
      </c>
      <c r="I1382" s="1" t="s">
        <v>28</v>
      </c>
      <c r="J1382" s="1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 x14ac:dyDescent="0.2">
      <c r="A1383">
        <v>718626033</v>
      </c>
      <c r="B1383" s="1" t="s">
        <v>34</v>
      </c>
      <c r="C1383">
        <v>1382</v>
      </c>
      <c r="D1383">
        <v>47</v>
      </c>
      <c r="E1383" s="1" t="s">
        <v>25</v>
      </c>
      <c r="F1383">
        <v>3</v>
      </c>
      <c r="G1383" s="1" t="s">
        <v>38</v>
      </c>
      <c r="H1383" s="1" t="s">
        <v>27</v>
      </c>
      <c r="I1383" s="1" t="s">
        <v>31</v>
      </c>
      <c r="J1383" s="1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 x14ac:dyDescent="0.2">
      <c r="A1384">
        <v>714010383</v>
      </c>
      <c r="B1384" s="1" t="s">
        <v>34</v>
      </c>
      <c r="C1384">
        <v>1383</v>
      </c>
      <c r="D1384">
        <v>47</v>
      </c>
      <c r="E1384" s="1" t="s">
        <v>35</v>
      </c>
      <c r="F1384">
        <v>5</v>
      </c>
      <c r="G1384" s="1" t="s">
        <v>30</v>
      </c>
      <c r="H1384" s="1" t="s">
        <v>33</v>
      </c>
      <c r="I1384" s="1" t="s">
        <v>37</v>
      </c>
      <c r="J1384" s="1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 x14ac:dyDescent="0.2">
      <c r="A1385">
        <v>718670808</v>
      </c>
      <c r="B1385" s="1" t="s">
        <v>24</v>
      </c>
      <c r="C1385">
        <v>1384</v>
      </c>
      <c r="D1385">
        <v>59</v>
      </c>
      <c r="E1385" s="1" t="s">
        <v>35</v>
      </c>
      <c r="F1385">
        <v>0</v>
      </c>
      <c r="G1385" s="1" t="s">
        <v>32</v>
      </c>
      <c r="H1385" s="1" t="s">
        <v>27</v>
      </c>
      <c r="I1385" s="1" t="s">
        <v>36</v>
      </c>
      <c r="J1385" s="1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 x14ac:dyDescent="0.2">
      <c r="A1386">
        <v>712578933</v>
      </c>
      <c r="B1386" s="1" t="s">
        <v>34</v>
      </c>
      <c r="C1386">
        <v>1385</v>
      </c>
      <c r="D1386">
        <v>35</v>
      </c>
      <c r="E1386" s="1" t="s">
        <v>35</v>
      </c>
      <c r="F1386">
        <v>5</v>
      </c>
      <c r="G1386" s="1" t="s">
        <v>38</v>
      </c>
      <c r="H1386" s="1" t="s">
        <v>27</v>
      </c>
      <c r="I1386" s="1" t="s">
        <v>42</v>
      </c>
      <c r="J1386" s="1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 x14ac:dyDescent="0.2">
      <c r="A1387">
        <v>767488908</v>
      </c>
      <c r="B1387" s="1" t="s">
        <v>24</v>
      </c>
      <c r="C1387">
        <v>1386</v>
      </c>
      <c r="D1387">
        <v>41</v>
      </c>
      <c r="E1387" s="1" t="s">
        <v>25</v>
      </c>
      <c r="F1387">
        <v>4</v>
      </c>
      <c r="G1387" s="1" t="s">
        <v>37</v>
      </c>
      <c r="H1387" s="1" t="s">
        <v>27</v>
      </c>
      <c r="I1387" s="1" t="s">
        <v>28</v>
      </c>
      <c r="J1387" s="1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 x14ac:dyDescent="0.2">
      <c r="A1388">
        <v>719531133</v>
      </c>
      <c r="B1388" s="1" t="s">
        <v>24</v>
      </c>
      <c r="C1388">
        <v>1387</v>
      </c>
      <c r="D1388">
        <v>46</v>
      </c>
      <c r="E1388" s="1" t="s">
        <v>35</v>
      </c>
      <c r="F1388">
        <v>4</v>
      </c>
      <c r="G1388" s="1" t="s">
        <v>37</v>
      </c>
      <c r="H1388" s="1" t="s">
        <v>37</v>
      </c>
      <c r="I1388" s="1" t="s">
        <v>42</v>
      </c>
      <c r="J1388" s="1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 x14ac:dyDescent="0.2">
      <c r="A1389">
        <v>721287183</v>
      </c>
      <c r="B1389" s="1" t="s">
        <v>24</v>
      </c>
      <c r="C1389">
        <v>1388</v>
      </c>
      <c r="D1389">
        <v>49</v>
      </c>
      <c r="E1389" s="1" t="s">
        <v>35</v>
      </c>
      <c r="F1389">
        <v>2</v>
      </c>
      <c r="G1389" s="1" t="s">
        <v>30</v>
      </c>
      <c r="H1389" s="1" t="s">
        <v>27</v>
      </c>
      <c r="I1389" s="1" t="s">
        <v>36</v>
      </c>
      <c r="J1389" s="1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 x14ac:dyDescent="0.2">
      <c r="A1390">
        <v>709080783</v>
      </c>
      <c r="B1390" s="1" t="s">
        <v>24</v>
      </c>
      <c r="C1390">
        <v>1389</v>
      </c>
      <c r="D1390">
        <v>56</v>
      </c>
      <c r="E1390" s="1" t="s">
        <v>35</v>
      </c>
      <c r="F1390">
        <v>1</v>
      </c>
      <c r="G1390" s="1" t="s">
        <v>26</v>
      </c>
      <c r="H1390" s="1" t="s">
        <v>33</v>
      </c>
      <c r="I1390" s="1" t="s">
        <v>36</v>
      </c>
      <c r="J1390" s="1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 x14ac:dyDescent="0.2">
      <c r="A1391">
        <v>719073483</v>
      </c>
      <c r="B1391" s="1" t="s">
        <v>34</v>
      </c>
      <c r="C1391">
        <v>1390</v>
      </c>
      <c r="D1391">
        <v>45</v>
      </c>
      <c r="E1391" s="1" t="s">
        <v>25</v>
      </c>
      <c r="F1391">
        <v>3</v>
      </c>
      <c r="G1391" s="1" t="s">
        <v>30</v>
      </c>
      <c r="H1391" s="1" t="s">
        <v>27</v>
      </c>
      <c r="I1391" s="1" t="s">
        <v>28</v>
      </c>
      <c r="J1391" s="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 x14ac:dyDescent="0.2">
      <c r="A1392">
        <v>715372083</v>
      </c>
      <c r="B1392" s="1" t="s">
        <v>24</v>
      </c>
      <c r="C1392">
        <v>1391</v>
      </c>
      <c r="D1392">
        <v>37</v>
      </c>
      <c r="E1392" s="1" t="s">
        <v>35</v>
      </c>
      <c r="F1392">
        <v>1</v>
      </c>
      <c r="G1392" s="1" t="s">
        <v>26</v>
      </c>
      <c r="H1392" s="1" t="s">
        <v>33</v>
      </c>
      <c r="I1392" s="1" t="s">
        <v>36</v>
      </c>
      <c r="J1392" s="1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 x14ac:dyDescent="0.2">
      <c r="A1393">
        <v>780034083</v>
      </c>
      <c r="B1393" s="1" t="s">
        <v>24</v>
      </c>
      <c r="C1393">
        <v>1392</v>
      </c>
      <c r="D1393">
        <v>48</v>
      </c>
      <c r="E1393" s="1" t="s">
        <v>35</v>
      </c>
      <c r="F1393">
        <v>3</v>
      </c>
      <c r="G1393" s="1" t="s">
        <v>38</v>
      </c>
      <c r="H1393" s="1" t="s">
        <v>27</v>
      </c>
      <c r="I1393" s="1" t="s">
        <v>42</v>
      </c>
      <c r="J1393" s="1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 x14ac:dyDescent="0.2">
      <c r="A1394">
        <v>719084358</v>
      </c>
      <c r="B1394" s="1" t="s">
        <v>34</v>
      </c>
      <c r="C1394">
        <v>1393</v>
      </c>
      <c r="D1394">
        <v>55</v>
      </c>
      <c r="E1394" s="1" t="s">
        <v>35</v>
      </c>
      <c r="F1394">
        <v>1</v>
      </c>
      <c r="G1394" s="1" t="s">
        <v>26</v>
      </c>
      <c r="H1394" s="1" t="s">
        <v>27</v>
      </c>
      <c r="I1394" s="1" t="s">
        <v>36</v>
      </c>
      <c r="J1394" s="1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 x14ac:dyDescent="0.2">
      <c r="A1395">
        <v>710864358</v>
      </c>
      <c r="B1395" s="1" t="s">
        <v>24</v>
      </c>
      <c r="C1395">
        <v>1394</v>
      </c>
      <c r="D1395">
        <v>51</v>
      </c>
      <c r="E1395" s="1" t="s">
        <v>35</v>
      </c>
      <c r="F1395">
        <v>2</v>
      </c>
      <c r="G1395" s="1" t="s">
        <v>45</v>
      </c>
      <c r="H1395" s="1" t="s">
        <v>27</v>
      </c>
      <c r="I1395" s="1" t="s">
        <v>37</v>
      </c>
      <c r="J1395" s="1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 x14ac:dyDescent="0.2">
      <c r="A1396">
        <v>708412758</v>
      </c>
      <c r="B1396" s="1" t="s">
        <v>34</v>
      </c>
      <c r="C1396">
        <v>1395</v>
      </c>
      <c r="D1396">
        <v>33</v>
      </c>
      <c r="E1396" s="1" t="s">
        <v>35</v>
      </c>
      <c r="F1396">
        <v>3</v>
      </c>
      <c r="G1396" s="1" t="s">
        <v>26</v>
      </c>
      <c r="H1396" s="1" t="s">
        <v>33</v>
      </c>
      <c r="I1396" s="1" t="s">
        <v>36</v>
      </c>
      <c r="J1396" s="1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 x14ac:dyDescent="0.2">
      <c r="A1397">
        <v>714389058</v>
      </c>
      <c r="B1397" s="1" t="s">
        <v>24</v>
      </c>
      <c r="C1397">
        <v>1396</v>
      </c>
      <c r="D1397">
        <v>38</v>
      </c>
      <c r="E1397" s="1" t="s">
        <v>35</v>
      </c>
      <c r="F1397">
        <v>3</v>
      </c>
      <c r="G1397" s="1" t="s">
        <v>37</v>
      </c>
      <c r="H1397" s="1" t="s">
        <v>27</v>
      </c>
      <c r="I1397" s="1" t="s">
        <v>42</v>
      </c>
      <c r="J1397" s="1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 x14ac:dyDescent="0.2">
      <c r="A1398">
        <v>715767033</v>
      </c>
      <c r="B1398" s="1" t="s">
        <v>24</v>
      </c>
      <c r="C1398">
        <v>1397</v>
      </c>
      <c r="D1398">
        <v>56</v>
      </c>
      <c r="E1398" s="1" t="s">
        <v>35</v>
      </c>
      <c r="F1398">
        <v>3</v>
      </c>
      <c r="G1398" s="1" t="s">
        <v>32</v>
      </c>
      <c r="H1398" s="1" t="s">
        <v>33</v>
      </c>
      <c r="I1398" s="1" t="s">
        <v>37</v>
      </c>
      <c r="J1398" s="1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 x14ac:dyDescent="0.2">
      <c r="A1399">
        <v>715029333</v>
      </c>
      <c r="B1399" s="1" t="s">
        <v>24</v>
      </c>
      <c r="C1399">
        <v>1398</v>
      </c>
      <c r="D1399">
        <v>52</v>
      </c>
      <c r="E1399" s="1" t="s">
        <v>35</v>
      </c>
      <c r="F1399">
        <v>2</v>
      </c>
      <c r="G1399" s="1" t="s">
        <v>37</v>
      </c>
      <c r="H1399" s="1" t="s">
        <v>44</v>
      </c>
      <c r="I1399" s="1" t="s">
        <v>36</v>
      </c>
      <c r="J1399" s="1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 x14ac:dyDescent="0.2">
      <c r="A1400">
        <v>713158083</v>
      </c>
      <c r="B1400" s="1" t="s">
        <v>34</v>
      </c>
      <c r="C1400">
        <v>1399</v>
      </c>
      <c r="D1400">
        <v>56</v>
      </c>
      <c r="E1400" s="1" t="s">
        <v>25</v>
      </c>
      <c r="F1400">
        <v>2</v>
      </c>
      <c r="G1400" s="1" t="s">
        <v>38</v>
      </c>
      <c r="H1400" s="1" t="s">
        <v>33</v>
      </c>
      <c r="I1400" s="1" t="s">
        <v>40</v>
      </c>
      <c r="J1400" s="1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 x14ac:dyDescent="0.2">
      <c r="A1401">
        <v>771037008</v>
      </c>
      <c r="B1401" s="1" t="s">
        <v>24</v>
      </c>
      <c r="C1401">
        <v>1400</v>
      </c>
      <c r="D1401">
        <v>46</v>
      </c>
      <c r="E1401" s="1" t="s">
        <v>25</v>
      </c>
      <c r="F1401">
        <v>1</v>
      </c>
      <c r="G1401" s="1" t="s">
        <v>30</v>
      </c>
      <c r="H1401" s="1" t="s">
        <v>27</v>
      </c>
      <c r="I1401" s="1" t="s">
        <v>28</v>
      </c>
      <c r="J1401" s="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 x14ac:dyDescent="0.2">
      <c r="A1402">
        <v>720010608</v>
      </c>
      <c r="B1402" s="1" t="s">
        <v>34</v>
      </c>
      <c r="C1402">
        <v>1401</v>
      </c>
      <c r="D1402">
        <v>37</v>
      </c>
      <c r="E1402" s="1" t="s">
        <v>25</v>
      </c>
      <c r="F1402">
        <v>2</v>
      </c>
      <c r="G1402" s="1" t="s">
        <v>37</v>
      </c>
      <c r="H1402" s="1" t="s">
        <v>33</v>
      </c>
      <c r="I1402" s="1" t="s">
        <v>42</v>
      </c>
      <c r="J1402" s="1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 x14ac:dyDescent="0.2">
      <c r="A1403">
        <v>710343783</v>
      </c>
      <c r="B1403" s="1" t="s">
        <v>24</v>
      </c>
      <c r="C1403">
        <v>1402</v>
      </c>
      <c r="D1403">
        <v>37</v>
      </c>
      <c r="E1403" s="1" t="s">
        <v>35</v>
      </c>
      <c r="F1403">
        <v>5</v>
      </c>
      <c r="G1403" s="1" t="s">
        <v>37</v>
      </c>
      <c r="H1403" s="1" t="s">
        <v>27</v>
      </c>
      <c r="I1403" s="1" t="s">
        <v>36</v>
      </c>
      <c r="J1403" s="1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 x14ac:dyDescent="0.2">
      <c r="A1404">
        <v>711939558</v>
      </c>
      <c r="B1404" s="1" t="s">
        <v>34</v>
      </c>
      <c r="C1404">
        <v>1403</v>
      </c>
      <c r="D1404">
        <v>37</v>
      </c>
      <c r="E1404" s="1" t="s">
        <v>35</v>
      </c>
      <c r="F1404">
        <v>2</v>
      </c>
      <c r="G1404" s="1" t="s">
        <v>37</v>
      </c>
      <c r="H1404" s="1" t="s">
        <v>33</v>
      </c>
      <c r="I1404" s="1" t="s">
        <v>36</v>
      </c>
      <c r="J1404" s="1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 x14ac:dyDescent="0.2">
      <c r="A1405">
        <v>711067383</v>
      </c>
      <c r="B1405" s="1" t="s">
        <v>24</v>
      </c>
      <c r="C1405">
        <v>1404</v>
      </c>
      <c r="D1405">
        <v>53</v>
      </c>
      <c r="E1405" s="1" t="s">
        <v>25</v>
      </c>
      <c r="F1405">
        <v>1</v>
      </c>
      <c r="G1405" s="1" t="s">
        <v>37</v>
      </c>
      <c r="H1405" s="1" t="s">
        <v>33</v>
      </c>
      <c r="I1405" s="1" t="s">
        <v>40</v>
      </c>
      <c r="J1405" s="1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 x14ac:dyDescent="0.2">
      <c r="A1406">
        <v>755247108</v>
      </c>
      <c r="B1406" s="1" t="s">
        <v>24</v>
      </c>
      <c r="C1406">
        <v>1405</v>
      </c>
      <c r="D1406">
        <v>50</v>
      </c>
      <c r="E1406" s="1" t="s">
        <v>35</v>
      </c>
      <c r="F1406">
        <v>2</v>
      </c>
      <c r="G1406" s="1" t="s">
        <v>45</v>
      </c>
      <c r="H1406" s="1" t="s">
        <v>33</v>
      </c>
      <c r="I1406" s="1" t="s">
        <v>36</v>
      </c>
      <c r="J1406" s="1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 x14ac:dyDescent="0.2">
      <c r="A1407">
        <v>717129333</v>
      </c>
      <c r="B1407" s="1" t="s">
        <v>24</v>
      </c>
      <c r="C1407">
        <v>1406</v>
      </c>
      <c r="D1407">
        <v>35</v>
      </c>
      <c r="E1407" s="1" t="s">
        <v>35</v>
      </c>
      <c r="F1407">
        <v>2</v>
      </c>
      <c r="G1407" s="1" t="s">
        <v>26</v>
      </c>
      <c r="H1407" s="1" t="s">
        <v>27</v>
      </c>
      <c r="I1407" s="1" t="s">
        <v>42</v>
      </c>
      <c r="J1407" s="1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 x14ac:dyDescent="0.2">
      <c r="A1408">
        <v>713394858</v>
      </c>
      <c r="B1408" s="1" t="s">
        <v>24</v>
      </c>
      <c r="C1408">
        <v>1407</v>
      </c>
      <c r="D1408">
        <v>48</v>
      </c>
      <c r="E1408" s="1" t="s">
        <v>25</v>
      </c>
      <c r="F1408">
        <v>2</v>
      </c>
      <c r="G1408" s="1" t="s">
        <v>43</v>
      </c>
      <c r="H1408" s="1" t="s">
        <v>27</v>
      </c>
      <c r="I1408" s="1" t="s">
        <v>42</v>
      </c>
      <c r="J1408" s="1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 x14ac:dyDescent="0.2">
      <c r="A1409">
        <v>717094758</v>
      </c>
      <c r="B1409" s="1" t="s">
        <v>24</v>
      </c>
      <c r="C1409">
        <v>1408</v>
      </c>
      <c r="D1409">
        <v>40</v>
      </c>
      <c r="E1409" s="1" t="s">
        <v>35</v>
      </c>
      <c r="F1409">
        <v>4</v>
      </c>
      <c r="G1409" s="1" t="s">
        <v>43</v>
      </c>
      <c r="H1409" s="1" t="s">
        <v>27</v>
      </c>
      <c r="I1409" s="1" t="s">
        <v>37</v>
      </c>
      <c r="J1409" s="1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 x14ac:dyDescent="0.2">
      <c r="A1410">
        <v>772073508</v>
      </c>
      <c r="B1410" s="1" t="s">
        <v>34</v>
      </c>
      <c r="C1410">
        <v>1409</v>
      </c>
      <c r="D1410">
        <v>52</v>
      </c>
      <c r="E1410" s="1" t="s">
        <v>35</v>
      </c>
      <c r="F1410">
        <v>1</v>
      </c>
      <c r="G1410" s="1" t="s">
        <v>32</v>
      </c>
      <c r="H1410" s="1" t="s">
        <v>33</v>
      </c>
      <c r="I1410" s="1" t="s">
        <v>36</v>
      </c>
      <c r="J1410" s="1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 x14ac:dyDescent="0.2">
      <c r="A1411">
        <v>708621408</v>
      </c>
      <c r="B1411" s="1" t="s">
        <v>24</v>
      </c>
      <c r="C1411">
        <v>1410</v>
      </c>
      <c r="D1411">
        <v>39</v>
      </c>
      <c r="E1411" s="1" t="s">
        <v>35</v>
      </c>
      <c r="F1411">
        <v>1</v>
      </c>
      <c r="G1411" s="1" t="s">
        <v>37</v>
      </c>
      <c r="H1411" s="1" t="s">
        <v>33</v>
      </c>
      <c r="I1411" s="1" t="s">
        <v>36</v>
      </c>
      <c r="J1411" s="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 x14ac:dyDescent="0.2">
      <c r="A1412">
        <v>713937558</v>
      </c>
      <c r="B1412" s="1" t="s">
        <v>24</v>
      </c>
      <c r="C1412">
        <v>1411</v>
      </c>
      <c r="D1412">
        <v>54</v>
      </c>
      <c r="E1412" s="1" t="s">
        <v>35</v>
      </c>
      <c r="F1412">
        <v>2</v>
      </c>
      <c r="G1412" s="1" t="s">
        <v>38</v>
      </c>
      <c r="H1412" s="1" t="s">
        <v>27</v>
      </c>
      <c r="I1412" s="1" t="s">
        <v>42</v>
      </c>
      <c r="J1412" s="1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 x14ac:dyDescent="0.2">
      <c r="A1413">
        <v>718497033</v>
      </c>
      <c r="B1413" s="1" t="s">
        <v>24</v>
      </c>
      <c r="C1413">
        <v>1412</v>
      </c>
      <c r="D1413">
        <v>52</v>
      </c>
      <c r="E1413" s="1" t="s">
        <v>25</v>
      </c>
      <c r="F1413">
        <v>1</v>
      </c>
      <c r="G1413" s="1" t="s">
        <v>38</v>
      </c>
      <c r="H1413" s="1" t="s">
        <v>27</v>
      </c>
      <c r="I1413" s="1" t="s">
        <v>40</v>
      </c>
      <c r="J1413" s="1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 x14ac:dyDescent="0.2">
      <c r="A1414">
        <v>711801933</v>
      </c>
      <c r="B1414" s="1" t="s">
        <v>34</v>
      </c>
      <c r="C1414">
        <v>1413</v>
      </c>
      <c r="D1414">
        <v>54</v>
      </c>
      <c r="E1414" s="1" t="s">
        <v>35</v>
      </c>
      <c r="F1414">
        <v>4</v>
      </c>
      <c r="G1414" s="1" t="s">
        <v>38</v>
      </c>
      <c r="H1414" s="1" t="s">
        <v>33</v>
      </c>
      <c r="I1414" s="1" t="s">
        <v>42</v>
      </c>
      <c r="J1414" s="1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 x14ac:dyDescent="0.2">
      <c r="A1415">
        <v>716282208</v>
      </c>
      <c r="B1415" s="1" t="s">
        <v>34</v>
      </c>
      <c r="C1415">
        <v>1414</v>
      </c>
      <c r="D1415">
        <v>54</v>
      </c>
      <c r="E1415" s="1" t="s">
        <v>35</v>
      </c>
      <c r="F1415">
        <v>2</v>
      </c>
      <c r="G1415" s="1" t="s">
        <v>43</v>
      </c>
      <c r="H1415" s="1" t="s">
        <v>27</v>
      </c>
      <c r="I1415" s="1" t="s">
        <v>36</v>
      </c>
      <c r="J1415" s="1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 x14ac:dyDescent="0.2">
      <c r="A1416">
        <v>720243933</v>
      </c>
      <c r="B1416" s="1" t="s">
        <v>34</v>
      </c>
      <c r="C1416">
        <v>1415</v>
      </c>
      <c r="D1416">
        <v>47</v>
      </c>
      <c r="E1416" s="1" t="s">
        <v>25</v>
      </c>
      <c r="F1416">
        <v>2</v>
      </c>
      <c r="G1416" s="1" t="s">
        <v>30</v>
      </c>
      <c r="H1416" s="1" t="s">
        <v>27</v>
      </c>
      <c r="I1416" s="1" t="s">
        <v>31</v>
      </c>
      <c r="J1416" s="1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 x14ac:dyDescent="0.2">
      <c r="A1417">
        <v>714708183</v>
      </c>
      <c r="B1417" s="1" t="s">
        <v>24</v>
      </c>
      <c r="C1417">
        <v>1416</v>
      </c>
      <c r="D1417">
        <v>58</v>
      </c>
      <c r="E1417" s="1" t="s">
        <v>25</v>
      </c>
      <c r="F1417">
        <v>2</v>
      </c>
      <c r="G1417" s="1" t="s">
        <v>38</v>
      </c>
      <c r="H1417" s="1" t="s">
        <v>33</v>
      </c>
      <c r="I1417" s="1" t="s">
        <v>31</v>
      </c>
      <c r="J1417" s="1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 x14ac:dyDescent="0.2">
      <c r="A1418">
        <v>718285308</v>
      </c>
      <c r="B1418" s="1" t="s">
        <v>24</v>
      </c>
      <c r="C1418">
        <v>1417</v>
      </c>
      <c r="D1418">
        <v>44</v>
      </c>
      <c r="E1418" s="1" t="s">
        <v>35</v>
      </c>
      <c r="F1418">
        <v>1</v>
      </c>
      <c r="G1418" s="1" t="s">
        <v>37</v>
      </c>
      <c r="H1418" s="1" t="s">
        <v>33</v>
      </c>
      <c r="I1418" s="1" t="s">
        <v>36</v>
      </c>
      <c r="J1418" s="1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 x14ac:dyDescent="0.2">
      <c r="A1419">
        <v>714652383</v>
      </c>
      <c r="B1419" s="1" t="s">
        <v>24</v>
      </c>
      <c r="C1419">
        <v>1418</v>
      </c>
      <c r="D1419">
        <v>51</v>
      </c>
      <c r="E1419" s="1" t="s">
        <v>35</v>
      </c>
      <c r="F1419">
        <v>4</v>
      </c>
      <c r="G1419" s="1" t="s">
        <v>26</v>
      </c>
      <c r="H1419" s="1" t="s">
        <v>27</v>
      </c>
      <c r="I1419" s="1" t="s">
        <v>36</v>
      </c>
      <c r="J1419" s="1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 x14ac:dyDescent="0.2">
      <c r="A1420">
        <v>709368483</v>
      </c>
      <c r="B1420" s="1" t="s">
        <v>24</v>
      </c>
      <c r="C1420">
        <v>1419</v>
      </c>
      <c r="D1420">
        <v>56</v>
      </c>
      <c r="E1420" s="1" t="s">
        <v>25</v>
      </c>
      <c r="F1420">
        <v>2</v>
      </c>
      <c r="G1420" s="1" t="s">
        <v>26</v>
      </c>
      <c r="H1420" s="1" t="s">
        <v>27</v>
      </c>
      <c r="I1420" s="1" t="s">
        <v>42</v>
      </c>
      <c r="J1420" s="1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 x14ac:dyDescent="0.2">
      <c r="A1421">
        <v>721305408</v>
      </c>
      <c r="B1421" s="1" t="s">
        <v>24</v>
      </c>
      <c r="C1421">
        <v>1420</v>
      </c>
      <c r="D1421">
        <v>48</v>
      </c>
      <c r="E1421" s="1" t="s">
        <v>35</v>
      </c>
      <c r="F1421">
        <v>2</v>
      </c>
      <c r="G1421" s="1" t="s">
        <v>26</v>
      </c>
      <c r="H1421" s="1" t="s">
        <v>27</v>
      </c>
      <c r="I1421" s="1" t="s">
        <v>36</v>
      </c>
      <c r="J1421" s="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 x14ac:dyDescent="0.2">
      <c r="A1422">
        <v>714602658</v>
      </c>
      <c r="B1422" s="1" t="s">
        <v>34</v>
      </c>
      <c r="C1422">
        <v>1421</v>
      </c>
      <c r="D1422">
        <v>39</v>
      </c>
      <c r="E1422" s="1" t="s">
        <v>35</v>
      </c>
      <c r="F1422">
        <v>1</v>
      </c>
      <c r="G1422" s="1" t="s">
        <v>26</v>
      </c>
      <c r="H1422" s="1" t="s">
        <v>27</v>
      </c>
      <c r="I1422" s="1" t="s">
        <v>36</v>
      </c>
      <c r="J1422" s="1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 x14ac:dyDescent="0.2">
      <c r="A1423">
        <v>720049083</v>
      </c>
      <c r="B1423" s="1" t="s">
        <v>34</v>
      </c>
      <c r="C1423">
        <v>1422</v>
      </c>
      <c r="D1423">
        <v>35</v>
      </c>
      <c r="E1423" s="1" t="s">
        <v>35</v>
      </c>
      <c r="F1423">
        <v>1</v>
      </c>
      <c r="G1423" s="1" t="s">
        <v>37</v>
      </c>
      <c r="H1423" s="1" t="s">
        <v>44</v>
      </c>
      <c r="I1423" s="1" t="s">
        <v>37</v>
      </c>
      <c r="J1423" s="1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 x14ac:dyDescent="0.2">
      <c r="A1424">
        <v>717695058</v>
      </c>
      <c r="B1424" s="1" t="s">
        <v>24</v>
      </c>
      <c r="C1424">
        <v>1423</v>
      </c>
      <c r="D1424">
        <v>46</v>
      </c>
      <c r="E1424" s="1" t="s">
        <v>35</v>
      </c>
      <c r="F1424">
        <v>5</v>
      </c>
      <c r="G1424" s="1" t="s">
        <v>38</v>
      </c>
      <c r="H1424" s="1" t="s">
        <v>27</v>
      </c>
      <c r="I1424" s="1" t="s">
        <v>37</v>
      </c>
      <c r="J1424" s="1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 x14ac:dyDescent="0.2">
      <c r="A1425">
        <v>772539558</v>
      </c>
      <c r="B1425" s="1" t="s">
        <v>24</v>
      </c>
      <c r="C1425">
        <v>1424</v>
      </c>
      <c r="D1425">
        <v>65</v>
      </c>
      <c r="E1425" s="1" t="s">
        <v>35</v>
      </c>
      <c r="F1425">
        <v>0</v>
      </c>
      <c r="G1425" s="1" t="s">
        <v>32</v>
      </c>
      <c r="H1425" s="1" t="s">
        <v>33</v>
      </c>
      <c r="I1425" s="1" t="s">
        <v>36</v>
      </c>
      <c r="J1425" s="1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 x14ac:dyDescent="0.2">
      <c r="A1426">
        <v>790141308</v>
      </c>
      <c r="B1426" s="1" t="s">
        <v>24</v>
      </c>
      <c r="C1426">
        <v>1425</v>
      </c>
      <c r="D1426">
        <v>44</v>
      </c>
      <c r="E1426" s="1" t="s">
        <v>25</v>
      </c>
      <c r="F1426">
        <v>2</v>
      </c>
      <c r="G1426" s="1" t="s">
        <v>32</v>
      </c>
      <c r="H1426" s="1" t="s">
        <v>27</v>
      </c>
      <c r="I1426" s="1" t="s">
        <v>28</v>
      </c>
      <c r="J1426" s="1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 x14ac:dyDescent="0.2">
      <c r="A1427">
        <v>708998583</v>
      </c>
      <c r="B1427" s="1" t="s">
        <v>24</v>
      </c>
      <c r="C1427">
        <v>1426</v>
      </c>
      <c r="D1427">
        <v>47</v>
      </c>
      <c r="E1427" s="1" t="s">
        <v>35</v>
      </c>
      <c r="F1427">
        <v>4</v>
      </c>
      <c r="G1427" s="1" t="s">
        <v>43</v>
      </c>
      <c r="H1427" s="1" t="s">
        <v>27</v>
      </c>
      <c r="I1427" s="1" t="s">
        <v>36</v>
      </c>
      <c r="J1427" s="1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 x14ac:dyDescent="0.2">
      <c r="A1428">
        <v>827451333</v>
      </c>
      <c r="B1428" s="1" t="s">
        <v>34</v>
      </c>
      <c r="C1428">
        <v>1427</v>
      </c>
      <c r="D1428">
        <v>54</v>
      </c>
      <c r="E1428" s="1" t="s">
        <v>35</v>
      </c>
      <c r="F1428">
        <v>2</v>
      </c>
      <c r="G1428" s="1" t="s">
        <v>30</v>
      </c>
      <c r="H1428" s="1" t="s">
        <v>27</v>
      </c>
      <c r="I1428" s="1" t="s">
        <v>36</v>
      </c>
      <c r="J1428" s="1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 x14ac:dyDescent="0.2">
      <c r="A1429">
        <v>714228558</v>
      </c>
      <c r="B1429" s="1" t="s">
        <v>24</v>
      </c>
      <c r="C1429">
        <v>1428</v>
      </c>
      <c r="D1429">
        <v>40</v>
      </c>
      <c r="E1429" s="1" t="s">
        <v>25</v>
      </c>
      <c r="F1429">
        <v>3</v>
      </c>
      <c r="G1429" s="1" t="s">
        <v>38</v>
      </c>
      <c r="H1429" s="1" t="s">
        <v>33</v>
      </c>
      <c r="I1429" s="1" t="s">
        <v>28</v>
      </c>
      <c r="J1429" s="1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 x14ac:dyDescent="0.2">
      <c r="A1430">
        <v>797668983</v>
      </c>
      <c r="B1430" s="1" t="s">
        <v>24</v>
      </c>
      <c r="C1430">
        <v>1429</v>
      </c>
      <c r="D1430">
        <v>42</v>
      </c>
      <c r="E1430" s="1" t="s">
        <v>35</v>
      </c>
      <c r="F1430">
        <v>4</v>
      </c>
      <c r="G1430" s="1" t="s">
        <v>26</v>
      </c>
      <c r="H1430" s="1" t="s">
        <v>27</v>
      </c>
      <c r="I1430" s="1" t="s">
        <v>36</v>
      </c>
      <c r="J1430" s="1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 x14ac:dyDescent="0.2">
      <c r="A1431">
        <v>717202083</v>
      </c>
      <c r="B1431" s="1" t="s">
        <v>34</v>
      </c>
      <c r="C1431">
        <v>1430</v>
      </c>
      <c r="D1431">
        <v>46</v>
      </c>
      <c r="E1431" s="1" t="s">
        <v>25</v>
      </c>
      <c r="F1431">
        <v>2</v>
      </c>
      <c r="G1431" s="1" t="s">
        <v>37</v>
      </c>
      <c r="H1431" s="1" t="s">
        <v>33</v>
      </c>
      <c r="I1431" s="1" t="s">
        <v>28</v>
      </c>
      <c r="J1431" s="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 x14ac:dyDescent="0.2">
      <c r="A1432">
        <v>789122808</v>
      </c>
      <c r="B1432" s="1" t="s">
        <v>34</v>
      </c>
      <c r="C1432">
        <v>1431</v>
      </c>
      <c r="D1432">
        <v>41</v>
      </c>
      <c r="E1432" s="1" t="s">
        <v>35</v>
      </c>
      <c r="F1432">
        <v>4</v>
      </c>
      <c r="G1432" s="1" t="s">
        <v>32</v>
      </c>
      <c r="H1432" s="1" t="s">
        <v>27</v>
      </c>
      <c r="I1432" s="1" t="s">
        <v>42</v>
      </c>
      <c r="J1432" s="1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 x14ac:dyDescent="0.2">
      <c r="A1433">
        <v>778936008</v>
      </c>
      <c r="B1433" s="1" t="s">
        <v>24</v>
      </c>
      <c r="C1433">
        <v>1432</v>
      </c>
      <c r="D1433">
        <v>46</v>
      </c>
      <c r="E1433" s="1" t="s">
        <v>35</v>
      </c>
      <c r="F1433">
        <v>4</v>
      </c>
      <c r="G1433" s="1" t="s">
        <v>38</v>
      </c>
      <c r="H1433" s="1" t="s">
        <v>27</v>
      </c>
      <c r="I1433" s="1" t="s">
        <v>37</v>
      </c>
      <c r="J1433" s="1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 x14ac:dyDescent="0.2">
      <c r="A1434">
        <v>708085458</v>
      </c>
      <c r="B1434" s="1" t="s">
        <v>24</v>
      </c>
      <c r="C1434">
        <v>1433</v>
      </c>
      <c r="D1434">
        <v>34</v>
      </c>
      <c r="E1434" s="1" t="s">
        <v>35</v>
      </c>
      <c r="F1434">
        <v>2</v>
      </c>
      <c r="G1434" s="1" t="s">
        <v>30</v>
      </c>
      <c r="H1434" s="1" t="s">
        <v>33</v>
      </c>
      <c r="I1434" s="1" t="s">
        <v>36</v>
      </c>
      <c r="J1434" s="1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 x14ac:dyDescent="0.2">
      <c r="A1435">
        <v>749067633</v>
      </c>
      <c r="B1435" s="1" t="s">
        <v>24</v>
      </c>
      <c r="C1435">
        <v>1434</v>
      </c>
      <c r="D1435">
        <v>45</v>
      </c>
      <c r="E1435" s="1" t="s">
        <v>35</v>
      </c>
      <c r="F1435">
        <v>2</v>
      </c>
      <c r="G1435" s="1" t="s">
        <v>37</v>
      </c>
      <c r="H1435" s="1" t="s">
        <v>27</v>
      </c>
      <c r="I1435" s="1" t="s">
        <v>36</v>
      </c>
      <c r="J1435" s="1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 x14ac:dyDescent="0.2">
      <c r="A1436">
        <v>711507783</v>
      </c>
      <c r="B1436" s="1" t="s">
        <v>34</v>
      </c>
      <c r="C1436">
        <v>1435</v>
      </c>
      <c r="D1436">
        <v>54</v>
      </c>
      <c r="E1436" s="1" t="s">
        <v>35</v>
      </c>
      <c r="F1436">
        <v>2</v>
      </c>
      <c r="G1436" s="1" t="s">
        <v>45</v>
      </c>
      <c r="H1436" s="1" t="s">
        <v>33</v>
      </c>
      <c r="I1436" s="1" t="s">
        <v>36</v>
      </c>
      <c r="J1436" s="1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 x14ac:dyDescent="0.2">
      <c r="A1437">
        <v>716856408</v>
      </c>
      <c r="B1437" s="1" t="s">
        <v>34</v>
      </c>
      <c r="C1437">
        <v>1436</v>
      </c>
      <c r="D1437">
        <v>39</v>
      </c>
      <c r="E1437" s="1" t="s">
        <v>35</v>
      </c>
      <c r="F1437">
        <v>4</v>
      </c>
      <c r="G1437" s="1" t="s">
        <v>26</v>
      </c>
      <c r="H1437" s="1" t="s">
        <v>33</v>
      </c>
      <c r="I1437" s="1" t="s">
        <v>36</v>
      </c>
      <c r="J1437" s="1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 x14ac:dyDescent="0.2">
      <c r="A1438">
        <v>809068983</v>
      </c>
      <c r="B1438" s="1" t="s">
        <v>24</v>
      </c>
      <c r="C1438">
        <v>1437</v>
      </c>
      <c r="D1438">
        <v>40</v>
      </c>
      <c r="E1438" s="1" t="s">
        <v>35</v>
      </c>
      <c r="F1438">
        <v>2</v>
      </c>
      <c r="G1438" s="1" t="s">
        <v>26</v>
      </c>
      <c r="H1438" s="1" t="s">
        <v>27</v>
      </c>
      <c r="I1438" s="1" t="s">
        <v>36</v>
      </c>
      <c r="J1438" s="1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 x14ac:dyDescent="0.2">
      <c r="A1439">
        <v>718967433</v>
      </c>
      <c r="B1439" s="1" t="s">
        <v>24</v>
      </c>
      <c r="C1439">
        <v>1438</v>
      </c>
      <c r="D1439">
        <v>34</v>
      </c>
      <c r="E1439" s="1" t="s">
        <v>35</v>
      </c>
      <c r="F1439">
        <v>2</v>
      </c>
      <c r="G1439" s="1" t="s">
        <v>38</v>
      </c>
      <c r="H1439" s="1" t="s">
        <v>44</v>
      </c>
      <c r="I1439" s="1" t="s">
        <v>36</v>
      </c>
      <c r="J1439" s="1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 x14ac:dyDescent="0.2">
      <c r="A1440">
        <v>720256158</v>
      </c>
      <c r="B1440" s="1" t="s">
        <v>24</v>
      </c>
      <c r="C1440">
        <v>1439</v>
      </c>
      <c r="D1440">
        <v>47</v>
      </c>
      <c r="E1440" s="1" t="s">
        <v>35</v>
      </c>
      <c r="F1440">
        <v>2</v>
      </c>
      <c r="G1440" s="1" t="s">
        <v>38</v>
      </c>
      <c r="H1440" s="1" t="s">
        <v>27</v>
      </c>
      <c r="I1440" s="1" t="s">
        <v>37</v>
      </c>
      <c r="J1440" s="1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 x14ac:dyDescent="0.2">
      <c r="A1441">
        <v>719505483</v>
      </c>
      <c r="B1441" s="1" t="s">
        <v>24</v>
      </c>
      <c r="C1441">
        <v>1440</v>
      </c>
      <c r="D1441">
        <v>51</v>
      </c>
      <c r="E1441" s="1" t="s">
        <v>35</v>
      </c>
      <c r="F1441">
        <v>0</v>
      </c>
      <c r="G1441" s="1" t="s">
        <v>30</v>
      </c>
      <c r="H1441" s="1" t="s">
        <v>27</v>
      </c>
      <c r="I1441" s="1" t="s">
        <v>37</v>
      </c>
      <c r="J1441" s="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 x14ac:dyDescent="0.2">
      <c r="A1442">
        <v>789692283</v>
      </c>
      <c r="B1442" s="1" t="s">
        <v>24</v>
      </c>
      <c r="C1442">
        <v>1441</v>
      </c>
      <c r="D1442">
        <v>47</v>
      </c>
      <c r="E1442" s="1" t="s">
        <v>35</v>
      </c>
      <c r="F1442">
        <v>5</v>
      </c>
      <c r="G1442" s="1" t="s">
        <v>32</v>
      </c>
      <c r="H1442" s="1" t="s">
        <v>33</v>
      </c>
      <c r="I1442" s="1" t="s">
        <v>36</v>
      </c>
      <c r="J1442" s="1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 x14ac:dyDescent="0.2">
      <c r="A1443">
        <v>778732158</v>
      </c>
      <c r="B1443" s="1" t="s">
        <v>24</v>
      </c>
      <c r="C1443">
        <v>1442</v>
      </c>
      <c r="D1443">
        <v>50</v>
      </c>
      <c r="E1443" s="1" t="s">
        <v>35</v>
      </c>
      <c r="F1443">
        <v>3</v>
      </c>
      <c r="G1443" s="1" t="s">
        <v>30</v>
      </c>
      <c r="H1443" s="1" t="s">
        <v>37</v>
      </c>
      <c r="I1443" s="1" t="s">
        <v>37</v>
      </c>
      <c r="J1443" s="1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 x14ac:dyDescent="0.2">
      <c r="A1444">
        <v>713578608</v>
      </c>
      <c r="B1444" s="1" t="s">
        <v>24</v>
      </c>
      <c r="C1444">
        <v>1443</v>
      </c>
      <c r="D1444">
        <v>58</v>
      </c>
      <c r="E1444" s="1" t="s">
        <v>25</v>
      </c>
      <c r="F1444">
        <v>0</v>
      </c>
      <c r="G1444" s="1" t="s">
        <v>45</v>
      </c>
      <c r="H1444" s="1" t="s">
        <v>33</v>
      </c>
      <c r="I1444" s="1" t="s">
        <v>36</v>
      </c>
      <c r="J1444" s="1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 x14ac:dyDescent="0.2">
      <c r="A1445">
        <v>714687858</v>
      </c>
      <c r="B1445" s="1" t="s">
        <v>24</v>
      </c>
      <c r="C1445">
        <v>1444</v>
      </c>
      <c r="D1445">
        <v>49</v>
      </c>
      <c r="E1445" s="1" t="s">
        <v>35</v>
      </c>
      <c r="F1445">
        <v>1</v>
      </c>
      <c r="G1445" s="1" t="s">
        <v>26</v>
      </c>
      <c r="H1445" s="1" t="s">
        <v>33</v>
      </c>
      <c r="I1445" s="1" t="s">
        <v>36</v>
      </c>
      <c r="J1445" s="1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 x14ac:dyDescent="0.2">
      <c r="A1446">
        <v>780289308</v>
      </c>
      <c r="B1446" s="1" t="s">
        <v>34</v>
      </c>
      <c r="C1446">
        <v>1445</v>
      </c>
      <c r="D1446">
        <v>61</v>
      </c>
      <c r="E1446" s="1" t="s">
        <v>35</v>
      </c>
      <c r="F1446">
        <v>0</v>
      </c>
      <c r="G1446" s="1" t="s">
        <v>38</v>
      </c>
      <c r="H1446" s="1" t="s">
        <v>27</v>
      </c>
      <c r="I1446" s="1" t="s">
        <v>36</v>
      </c>
      <c r="J1446" s="1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 x14ac:dyDescent="0.2">
      <c r="A1447">
        <v>778857108</v>
      </c>
      <c r="B1447" s="1" t="s">
        <v>24</v>
      </c>
      <c r="C1447">
        <v>1446</v>
      </c>
      <c r="D1447">
        <v>52</v>
      </c>
      <c r="E1447" s="1" t="s">
        <v>35</v>
      </c>
      <c r="F1447">
        <v>3</v>
      </c>
      <c r="G1447" s="1" t="s">
        <v>43</v>
      </c>
      <c r="H1447" s="1" t="s">
        <v>27</v>
      </c>
      <c r="I1447" s="1" t="s">
        <v>42</v>
      </c>
      <c r="J1447" s="1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 x14ac:dyDescent="0.2">
      <c r="A1448">
        <v>718748133</v>
      </c>
      <c r="B1448" s="1" t="s">
        <v>24</v>
      </c>
      <c r="C1448">
        <v>1447</v>
      </c>
      <c r="D1448">
        <v>34</v>
      </c>
      <c r="E1448" s="1" t="s">
        <v>35</v>
      </c>
      <c r="F1448">
        <v>3</v>
      </c>
      <c r="G1448" s="1" t="s">
        <v>26</v>
      </c>
      <c r="H1448" s="1" t="s">
        <v>33</v>
      </c>
      <c r="I1448" s="1" t="s">
        <v>37</v>
      </c>
      <c r="J1448" s="1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 x14ac:dyDescent="0.2">
      <c r="A1449">
        <v>710869008</v>
      </c>
      <c r="B1449" s="1" t="s">
        <v>24</v>
      </c>
      <c r="C1449">
        <v>1448</v>
      </c>
      <c r="D1449">
        <v>47</v>
      </c>
      <c r="E1449" s="1" t="s">
        <v>35</v>
      </c>
      <c r="F1449">
        <v>3</v>
      </c>
      <c r="G1449" s="1" t="s">
        <v>26</v>
      </c>
      <c r="H1449" s="1" t="s">
        <v>33</v>
      </c>
      <c r="I1449" s="1" t="s">
        <v>37</v>
      </c>
      <c r="J1449" s="1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 x14ac:dyDescent="0.2">
      <c r="A1450">
        <v>714396558</v>
      </c>
      <c r="B1450" s="1" t="s">
        <v>24</v>
      </c>
      <c r="C1450">
        <v>1449</v>
      </c>
      <c r="D1450">
        <v>57</v>
      </c>
      <c r="E1450" s="1" t="s">
        <v>35</v>
      </c>
      <c r="F1450">
        <v>3</v>
      </c>
      <c r="G1450" s="1" t="s">
        <v>38</v>
      </c>
      <c r="H1450" s="1" t="s">
        <v>27</v>
      </c>
      <c r="I1450" s="1" t="s">
        <v>36</v>
      </c>
      <c r="J1450" s="1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 x14ac:dyDescent="0.2">
      <c r="A1451">
        <v>806232408</v>
      </c>
      <c r="B1451" s="1" t="s">
        <v>24</v>
      </c>
      <c r="C1451">
        <v>1450</v>
      </c>
      <c r="D1451">
        <v>54</v>
      </c>
      <c r="E1451" s="1" t="s">
        <v>35</v>
      </c>
      <c r="F1451">
        <v>3</v>
      </c>
      <c r="G1451" s="1" t="s">
        <v>26</v>
      </c>
      <c r="H1451" s="1" t="s">
        <v>27</v>
      </c>
      <c r="I1451" s="1" t="s">
        <v>37</v>
      </c>
      <c r="J1451" s="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 x14ac:dyDescent="0.2">
      <c r="A1452">
        <v>715497558</v>
      </c>
      <c r="B1452" s="1" t="s">
        <v>34</v>
      </c>
      <c r="C1452">
        <v>1451</v>
      </c>
      <c r="D1452">
        <v>44</v>
      </c>
      <c r="E1452" s="1" t="s">
        <v>35</v>
      </c>
      <c r="F1452">
        <v>1</v>
      </c>
      <c r="G1452" s="1" t="s">
        <v>32</v>
      </c>
      <c r="H1452" s="1" t="s">
        <v>27</v>
      </c>
      <c r="I1452" s="1" t="s">
        <v>36</v>
      </c>
      <c r="J1452" s="1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 x14ac:dyDescent="0.2">
      <c r="A1453">
        <v>711881733</v>
      </c>
      <c r="B1453" s="1" t="s">
        <v>24</v>
      </c>
      <c r="C1453">
        <v>1452</v>
      </c>
      <c r="D1453">
        <v>55</v>
      </c>
      <c r="E1453" s="1" t="s">
        <v>35</v>
      </c>
      <c r="F1453">
        <v>1</v>
      </c>
      <c r="G1453" s="1" t="s">
        <v>26</v>
      </c>
      <c r="H1453" s="1" t="s">
        <v>27</v>
      </c>
      <c r="I1453" s="1" t="s">
        <v>36</v>
      </c>
      <c r="J1453" s="1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 x14ac:dyDescent="0.2">
      <c r="A1454">
        <v>717252483</v>
      </c>
      <c r="B1454" s="1" t="s">
        <v>34</v>
      </c>
      <c r="C1454">
        <v>1453</v>
      </c>
      <c r="D1454">
        <v>57</v>
      </c>
      <c r="E1454" s="1" t="s">
        <v>35</v>
      </c>
      <c r="F1454">
        <v>2</v>
      </c>
      <c r="G1454" s="1" t="s">
        <v>26</v>
      </c>
      <c r="H1454" s="1" t="s">
        <v>27</v>
      </c>
      <c r="I1454" s="1" t="s">
        <v>36</v>
      </c>
      <c r="J1454" s="1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 x14ac:dyDescent="0.2">
      <c r="A1455">
        <v>719742108</v>
      </c>
      <c r="B1455" s="1" t="s">
        <v>34</v>
      </c>
      <c r="C1455">
        <v>1454</v>
      </c>
      <c r="D1455">
        <v>38</v>
      </c>
      <c r="E1455" s="1" t="s">
        <v>35</v>
      </c>
      <c r="F1455">
        <v>1</v>
      </c>
      <c r="G1455" s="1" t="s">
        <v>38</v>
      </c>
      <c r="H1455" s="1" t="s">
        <v>33</v>
      </c>
      <c r="I1455" s="1" t="s">
        <v>36</v>
      </c>
      <c r="J1455" s="1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 x14ac:dyDescent="0.2">
      <c r="A1456">
        <v>717208833</v>
      </c>
      <c r="B1456" s="1" t="s">
        <v>34</v>
      </c>
      <c r="C1456">
        <v>1455</v>
      </c>
      <c r="D1456">
        <v>34</v>
      </c>
      <c r="E1456" s="1" t="s">
        <v>35</v>
      </c>
      <c r="F1456">
        <v>3</v>
      </c>
      <c r="G1456" s="1" t="s">
        <v>38</v>
      </c>
      <c r="H1456" s="1" t="s">
        <v>33</v>
      </c>
      <c r="I1456" s="1" t="s">
        <v>36</v>
      </c>
      <c r="J1456" s="1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 x14ac:dyDescent="0.2">
      <c r="A1457">
        <v>709022883</v>
      </c>
      <c r="B1457" s="1" t="s">
        <v>24</v>
      </c>
      <c r="C1457">
        <v>1456</v>
      </c>
      <c r="D1457">
        <v>44</v>
      </c>
      <c r="E1457" s="1" t="s">
        <v>35</v>
      </c>
      <c r="F1457">
        <v>4</v>
      </c>
      <c r="G1457" s="1" t="s">
        <v>32</v>
      </c>
      <c r="H1457" s="1" t="s">
        <v>27</v>
      </c>
      <c r="I1457" s="1" t="s">
        <v>36</v>
      </c>
      <c r="J1457" s="1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 x14ac:dyDescent="0.2">
      <c r="A1458">
        <v>713463708</v>
      </c>
      <c r="B1458" s="1" t="s">
        <v>34</v>
      </c>
      <c r="C1458">
        <v>1457</v>
      </c>
      <c r="D1458">
        <v>40</v>
      </c>
      <c r="E1458" s="1" t="s">
        <v>35</v>
      </c>
      <c r="F1458">
        <v>4</v>
      </c>
      <c r="G1458" s="1" t="s">
        <v>26</v>
      </c>
      <c r="H1458" s="1" t="s">
        <v>33</v>
      </c>
      <c r="I1458" s="1" t="s">
        <v>36</v>
      </c>
      <c r="J1458" s="1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 x14ac:dyDescent="0.2">
      <c r="A1459">
        <v>778550583</v>
      </c>
      <c r="B1459" s="1" t="s">
        <v>24</v>
      </c>
      <c r="C1459">
        <v>1458</v>
      </c>
      <c r="D1459">
        <v>43</v>
      </c>
      <c r="E1459" s="1" t="s">
        <v>35</v>
      </c>
      <c r="F1459">
        <v>1</v>
      </c>
      <c r="G1459" s="1" t="s">
        <v>38</v>
      </c>
      <c r="H1459" s="1" t="s">
        <v>37</v>
      </c>
      <c r="I1459" s="1" t="s">
        <v>42</v>
      </c>
      <c r="J1459" s="1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 x14ac:dyDescent="0.2">
      <c r="A1460">
        <v>711181608</v>
      </c>
      <c r="B1460" s="1" t="s">
        <v>24</v>
      </c>
      <c r="C1460">
        <v>1459</v>
      </c>
      <c r="D1460">
        <v>50</v>
      </c>
      <c r="E1460" s="1" t="s">
        <v>35</v>
      </c>
      <c r="F1460">
        <v>2</v>
      </c>
      <c r="G1460" s="1" t="s">
        <v>26</v>
      </c>
      <c r="H1460" s="1" t="s">
        <v>37</v>
      </c>
      <c r="I1460" s="1" t="s">
        <v>36</v>
      </c>
      <c r="J1460" s="1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 x14ac:dyDescent="0.2">
      <c r="A1461">
        <v>779791908</v>
      </c>
      <c r="B1461" s="1" t="s">
        <v>24</v>
      </c>
      <c r="C1461">
        <v>1460</v>
      </c>
      <c r="D1461">
        <v>47</v>
      </c>
      <c r="E1461" s="1" t="s">
        <v>35</v>
      </c>
      <c r="F1461">
        <v>4</v>
      </c>
      <c r="G1461" s="1" t="s">
        <v>43</v>
      </c>
      <c r="H1461" s="1" t="s">
        <v>33</v>
      </c>
      <c r="I1461" s="1" t="s">
        <v>42</v>
      </c>
      <c r="J1461" s="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 x14ac:dyDescent="0.2">
      <c r="A1462">
        <v>715555833</v>
      </c>
      <c r="B1462" s="1" t="s">
        <v>24</v>
      </c>
      <c r="C1462">
        <v>1461</v>
      </c>
      <c r="D1462">
        <v>47</v>
      </c>
      <c r="E1462" s="1" t="s">
        <v>35</v>
      </c>
      <c r="F1462">
        <v>3</v>
      </c>
      <c r="G1462" s="1" t="s">
        <v>37</v>
      </c>
      <c r="H1462" s="1" t="s">
        <v>33</v>
      </c>
      <c r="I1462" s="1" t="s">
        <v>36</v>
      </c>
      <c r="J1462" s="1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 x14ac:dyDescent="0.2">
      <c r="A1463">
        <v>812406183</v>
      </c>
      <c r="B1463" s="1" t="s">
        <v>34</v>
      </c>
      <c r="C1463">
        <v>1462</v>
      </c>
      <c r="D1463">
        <v>45</v>
      </c>
      <c r="E1463" s="1" t="s">
        <v>35</v>
      </c>
      <c r="F1463">
        <v>4</v>
      </c>
      <c r="G1463" s="1" t="s">
        <v>37</v>
      </c>
      <c r="H1463" s="1" t="s">
        <v>33</v>
      </c>
      <c r="I1463" s="1" t="s">
        <v>36</v>
      </c>
      <c r="J1463" s="1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 x14ac:dyDescent="0.2">
      <c r="A1464">
        <v>720270633</v>
      </c>
      <c r="B1464" s="1" t="s">
        <v>34</v>
      </c>
      <c r="C1464">
        <v>1463</v>
      </c>
      <c r="D1464">
        <v>40</v>
      </c>
      <c r="E1464" s="1" t="s">
        <v>35</v>
      </c>
      <c r="F1464">
        <v>3</v>
      </c>
      <c r="G1464" s="1" t="s">
        <v>26</v>
      </c>
      <c r="H1464" s="1" t="s">
        <v>33</v>
      </c>
      <c r="I1464" s="1" t="s">
        <v>36</v>
      </c>
      <c r="J1464" s="1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 x14ac:dyDescent="0.2">
      <c r="A1465">
        <v>718653333</v>
      </c>
      <c r="B1465" s="1" t="s">
        <v>34</v>
      </c>
      <c r="C1465">
        <v>1464</v>
      </c>
      <c r="D1465">
        <v>45</v>
      </c>
      <c r="E1465" s="1" t="s">
        <v>35</v>
      </c>
      <c r="F1465">
        <v>2</v>
      </c>
      <c r="G1465" s="1" t="s">
        <v>32</v>
      </c>
      <c r="H1465" s="1" t="s">
        <v>33</v>
      </c>
      <c r="I1465" s="1" t="s">
        <v>36</v>
      </c>
      <c r="J1465" s="1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 x14ac:dyDescent="0.2">
      <c r="A1466">
        <v>766628733</v>
      </c>
      <c r="B1466" s="1" t="s">
        <v>24</v>
      </c>
      <c r="C1466">
        <v>1465</v>
      </c>
      <c r="D1466">
        <v>56</v>
      </c>
      <c r="E1466" s="1" t="s">
        <v>25</v>
      </c>
      <c r="F1466">
        <v>3</v>
      </c>
      <c r="G1466" s="1" t="s">
        <v>30</v>
      </c>
      <c r="H1466" s="1" t="s">
        <v>33</v>
      </c>
      <c r="I1466" s="1" t="s">
        <v>31</v>
      </c>
      <c r="J1466" s="1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 x14ac:dyDescent="0.2">
      <c r="A1467">
        <v>770783508</v>
      </c>
      <c r="B1467" s="1" t="s">
        <v>24</v>
      </c>
      <c r="C1467">
        <v>1466</v>
      </c>
      <c r="D1467">
        <v>48</v>
      </c>
      <c r="E1467" s="1" t="s">
        <v>25</v>
      </c>
      <c r="F1467">
        <v>3</v>
      </c>
      <c r="G1467" s="1" t="s">
        <v>26</v>
      </c>
      <c r="H1467" s="1" t="s">
        <v>44</v>
      </c>
      <c r="I1467" s="1" t="s">
        <v>31</v>
      </c>
      <c r="J1467" s="1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 x14ac:dyDescent="0.2">
      <c r="A1468">
        <v>713422083</v>
      </c>
      <c r="B1468" s="1" t="s">
        <v>34</v>
      </c>
      <c r="C1468">
        <v>1467</v>
      </c>
      <c r="D1468">
        <v>30</v>
      </c>
      <c r="E1468" s="1" t="s">
        <v>35</v>
      </c>
      <c r="F1468">
        <v>0</v>
      </c>
      <c r="G1468" s="1" t="s">
        <v>26</v>
      </c>
      <c r="H1468" s="1" t="s">
        <v>33</v>
      </c>
      <c r="I1468" s="1" t="s">
        <v>36</v>
      </c>
      <c r="J1468" s="1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 x14ac:dyDescent="0.2">
      <c r="A1469">
        <v>716028108</v>
      </c>
      <c r="B1469" s="1" t="s">
        <v>24</v>
      </c>
      <c r="C1469">
        <v>1468</v>
      </c>
      <c r="D1469">
        <v>35</v>
      </c>
      <c r="E1469" s="1" t="s">
        <v>35</v>
      </c>
      <c r="F1469">
        <v>2</v>
      </c>
      <c r="G1469" s="1" t="s">
        <v>32</v>
      </c>
      <c r="H1469" s="1" t="s">
        <v>33</v>
      </c>
      <c r="I1469" s="1" t="s">
        <v>36</v>
      </c>
      <c r="J1469" s="1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 x14ac:dyDescent="0.2">
      <c r="A1470">
        <v>712222758</v>
      </c>
      <c r="B1470" s="1" t="s">
        <v>34</v>
      </c>
      <c r="C1470">
        <v>1469</v>
      </c>
      <c r="D1470">
        <v>38</v>
      </c>
      <c r="E1470" s="1" t="s">
        <v>35</v>
      </c>
      <c r="F1470">
        <v>3</v>
      </c>
      <c r="G1470" s="1" t="s">
        <v>26</v>
      </c>
      <c r="H1470" s="1" t="s">
        <v>27</v>
      </c>
      <c r="I1470" s="1" t="s">
        <v>36</v>
      </c>
      <c r="J1470" s="1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 x14ac:dyDescent="0.2">
      <c r="A1471">
        <v>718148358</v>
      </c>
      <c r="B1471" s="1" t="s">
        <v>34</v>
      </c>
      <c r="C1471">
        <v>1470</v>
      </c>
      <c r="D1471">
        <v>50</v>
      </c>
      <c r="E1471" s="1" t="s">
        <v>35</v>
      </c>
      <c r="F1471">
        <v>3</v>
      </c>
      <c r="G1471" s="1" t="s">
        <v>38</v>
      </c>
      <c r="H1471" s="1" t="s">
        <v>27</v>
      </c>
      <c r="I1471" s="1" t="s">
        <v>36</v>
      </c>
      <c r="J1471" s="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 x14ac:dyDescent="0.2">
      <c r="A1472">
        <v>709665783</v>
      </c>
      <c r="B1472" s="1" t="s">
        <v>24</v>
      </c>
      <c r="C1472">
        <v>1471</v>
      </c>
      <c r="D1472">
        <v>39</v>
      </c>
      <c r="E1472" s="1" t="s">
        <v>35</v>
      </c>
      <c r="F1472">
        <v>1</v>
      </c>
      <c r="G1472" s="1" t="s">
        <v>37</v>
      </c>
      <c r="H1472" s="1" t="s">
        <v>27</v>
      </c>
      <c r="I1472" s="1" t="s">
        <v>42</v>
      </c>
      <c r="J1472" s="1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 x14ac:dyDescent="0.2">
      <c r="A1473">
        <v>708483708</v>
      </c>
      <c r="B1473" s="1" t="s">
        <v>24</v>
      </c>
      <c r="C1473">
        <v>1472</v>
      </c>
      <c r="D1473">
        <v>51</v>
      </c>
      <c r="E1473" s="1" t="s">
        <v>25</v>
      </c>
      <c r="F1473">
        <v>2</v>
      </c>
      <c r="G1473" s="1" t="s">
        <v>37</v>
      </c>
      <c r="H1473" s="1" t="s">
        <v>27</v>
      </c>
      <c r="I1473" s="1" t="s">
        <v>40</v>
      </c>
      <c r="J1473" s="1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 x14ac:dyDescent="0.2">
      <c r="A1474">
        <v>807915408</v>
      </c>
      <c r="B1474" s="1" t="s">
        <v>24</v>
      </c>
      <c r="C1474">
        <v>1473</v>
      </c>
      <c r="D1474">
        <v>41</v>
      </c>
      <c r="E1474" s="1" t="s">
        <v>35</v>
      </c>
      <c r="F1474">
        <v>2</v>
      </c>
      <c r="G1474" s="1" t="s">
        <v>32</v>
      </c>
      <c r="H1474" s="1" t="s">
        <v>27</v>
      </c>
      <c r="I1474" s="1" t="s">
        <v>42</v>
      </c>
      <c r="J1474" s="1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 x14ac:dyDescent="0.2">
      <c r="A1475">
        <v>794507133</v>
      </c>
      <c r="B1475" s="1" t="s">
        <v>34</v>
      </c>
      <c r="C1475">
        <v>1474</v>
      </c>
      <c r="D1475">
        <v>37</v>
      </c>
      <c r="E1475" s="1" t="s">
        <v>35</v>
      </c>
      <c r="F1475">
        <v>2</v>
      </c>
      <c r="G1475" s="1" t="s">
        <v>45</v>
      </c>
      <c r="H1475" s="1" t="s">
        <v>33</v>
      </c>
      <c r="I1475" s="1" t="s">
        <v>42</v>
      </c>
      <c r="J1475" s="1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 x14ac:dyDescent="0.2">
      <c r="A1476">
        <v>767266758</v>
      </c>
      <c r="B1476" s="1" t="s">
        <v>34</v>
      </c>
      <c r="C1476">
        <v>1475</v>
      </c>
      <c r="D1476">
        <v>41</v>
      </c>
      <c r="E1476" s="1" t="s">
        <v>35</v>
      </c>
      <c r="F1476">
        <v>2</v>
      </c>
      <c r="G1476" s="1" t="s">
        <v>38</v>
      </c>
      <c r="H1476" s="1" t="s">
        <v>33</v>
      </c>
      <c r="I1476" s="1" t="s">
        <v>36</v>
      </c>
      <c r="J1476" s="1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 x14ac:dyDescent="0.2">
      <c r="A1477">
        <v>713732883</v>
      </c>
      <c r="B1477" s="1" t="s">
        <v>24</v>
      </c>
      <c r="C1477">
        <v>1476</v>
      </c>
      <c r="D1477">
        <v>38</v>
      </c>
      <c r="E1477" s="1" t="s">
        <v>35</v>
      </c>
      <c r="F1477">
        <v>0</v>
      </c>
      <c r="G1477" s="1" t="s">
        <v>30</v>
      </c>
      <c r="H1477" s="1" t="s">
        <v>33</v>
      </c>
      <c r="I1477" s="1" t="s">
        <v>36</v>
      </c>
      <c r="J1477" s="1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 x14ac:dyDescent="0.2">
      <c r="A1478">
        <v>720739083</v>
      </c>
      <c r="B1478" s="1" t="s">
        <v>34</v>
      </c>
      <c r="C1478">
        <v>1477</v>
      </c>
      <c r="D1478">
        <v>36</v>
      </c>
      <c r="E1478" s="1" t="s">
        <v>35</v>
      </c>
      <c r="F1478">
        <v>2</v>
      </c>
      <c r="G1478" s="1" t="s">
        <v>43</v>
      </c>
      <c r="H1478" s="1" t="s">
        <v>27</v>
      </c>
      <c r="I1478" s="1" t="s">
        <v>36</v>
      </c>
      <c r="J1478" s="1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 x14ac:dyDescent="0.2">
      <c r="A1479">
        <v>719848908</v>
      </c>
      <c r="B1479" s="1" t="s">
        <v>24</v>
      </c>
      <c r="C1479">
        <v>1478</v>
      </c>
      <c r="D1479">
        <v>41</v>
      </c>
      <c r="E1479" s="1" t="s">
        <v>35</v>
      </c>
      <c r="F1479">
        <v>3</v>
      </c>
      <c r="G1479" s="1" t="s">
        <v>26</v>
      </c>
      <c r="H1479" s="1" t="s">
        <v>27</v>
      </c>
      <c r="I1479" s="1" t="s">
        <v>37</v>
      </c>
      <c r="J1479" s="1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 x14ac:dyDescent="0.2">
      <c r="A1480">
        <v>714962658</v>
      </c>
      <c r="B1480" s="1" t="s">
        <v>34</v>
      </c>
      <c r="C1480">
        <v>1479</v>
      </c>
      <c r="D1480">
        <v>35</v>
      </c>
      <c r="E1480" s="1" t="s">
        <v>25</v>
      </c>
      <c r="F1480">
        <v>2</v>
      </c>
      <c r="G1480" s="1" t="s">
        <v>37</v>
      </c>
      <c r="H1480" s="1" t="s">
        <v>33</v>
      </c>
      <c r="I1480" s="1" t="s">
        <v>36</v>
      </c>
      <c r="J1480" s="1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 x14ac:dyDescent="0.2">
      <c r="A1481">
        <v>717022533</v>
      </c>
      <c r="B1481" s="1" t="s">
        <v>24</v>
      </c>
      <c r="C1481">
        <v>1480</v>
      </c>
      <c r="D1481">
        <v>43</v>
      </c>
      <c r="E1481" s="1" t="s">
        <v>35</v>
      </c>
      <c r="F1481">
        <v>2</v>
      </c>
      <c r="G1481" s="1" t="s">
        <v>43</v>
      </c>
      <c r="H1481" s="1" t="s">
        <v>33</v>
      </c>
      <c r="I1481" s="1" t="s">
        <v>42</v>
      </c>
      <c r="J1481" s="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 x14ac:dyDescent="0.2">
      <c r="A1482">
        <v>709548783</v>
      </c>
      <c r="B1482" s="1" t="s">
        <v>34</v>
      </c>
      <c r="C1482">
        <v>1481</v>
      </c>
      <c r="D1482">
        <v>44</v>
      </c>
      <c r="E1482" s="1" t="s">
        <v>25</v>
      </c>
      <c r="F1482">
        <v>2</v>
      </c>
      <c r="G1482" s="1" t="s">
        <v>45</v>
      </c>
      <c r="H1482" s="1" t="s">
        <v>37</v>
      </c>
      <c r="I1482" s="1" t="s">
        <v>42</v>
      </c>
      <c r="J1482" s="1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 x14ac:dyDescent="0.2">
      <c r="A1483">
        <v>780055308</v>
      </c>
      <c r="B1483" s="1" t="s">
        <v>24</v>
      </c>
      <c r="C1483">
        <v>1482</v>
      </c>
      <c r="D1483">
        <v>43</v>
      </c>
      <c r="E1483" s="1" t="s">
        <v>35</v>
      </c>
      <c r="F1483">
        <v>3</v>
      </c>
      <c r="G1483" s="1" t="s">
        <v>32</v>
      </c>
      <c r="H1483" s="1" t="s">
        <v>33</v>
      </c>
      <c r="I1483" s="1" t="s">
        <v>36</v>
      </c>
      <c r="J1483" s="1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 x14ac:dyDescent="0.2">
      <c r="A1484">
        <v>714252933</v>
      </c>
      <c r="B1484" s="1" t="s">
        <v>24</v>
      </c>
      <c r="C1484">
        <v>1483</v>
      </c>
      <c r="D1484">
        <v>52</v>
      </c>
      <c r="E1484" s="1" t="s">
        <v>35</v>
      </c>
      <c r="F1484">
        <v>2</v>
      </c>
      <c r="G1484" s="1" t="s">
        <v>32</v>
      </c>
      <c r="H1484" s="1" t="s">
        <v>44</v>
      </c>
      <c r="I1484" s="1" t="s">
        <v>36</v>
      </c>
      <c r="J1484" s="1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 x14ac:dyDescent="0.2">
      <c r="A1485">
        <v>713336883</v>
      </c>
      <c r="B1485" s="1" t="s">
        <v>34</v>
      </c>
      <c r="C1485">
        <v>1484</v>
      </c>
      <c r="D1485">
        <v>61</v>
      </c>
      <c r="E1485" s="1" t="s">
        <v>35</v>
      </c>
      <c r="F1485">
        <v>0</v>
      </c>
      <c r="G1485" s="1" t="s">
        <v>38</v>
      </c>
      <c r="H1485" s="1" t="s">
        <v>33</v>
      </c>
      <c r="I1485" s="1" t="s">
        <v>36</v>
      </c>
      <c r="J1485" s="1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 x14ac:dyDescent="0.2">
      <c r="A1486">
        <v>713119308</v>
      </c>
      <c r="B1486" s="1" t="s">
        <v>24</v>
      </c>
      <c r="C1486">
        <v>1485</v>
      </c>
      <c r="D1486">
        <v>50</v>
      </c>
      <c r="E1486" s="1" t="s">
        <v>35</v>
      </c>
      <c r="F1486">
        <v>3</v>
      </c>
      <c r="G1486" s="1" t="s">
        <v>37</v>
      </c>
      <c r="H1486" s="1" t="s">
        <v>33</v>
      </c>
      <c r="I1486" s="1" t="s">
        <v>36</v>
      </c>
      <c r="J1486" s="1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 x14ac:dyDescent="0.2">
      <c r="A1487">
        <v>809626983</v>
      </c>
      <c r="B1487" s="1" t="s">
        <v>34</v>
      </c>
      <c r="C1487">
        <v>1486</v>
      </c>
      <c r="D1487">
        <v>48</v>
      </c>
      <c r="E1487" s="1" t="s">
        <v>35</v>
      </c>
      <c r="F1487">
        <v>3</v>
      </c>
      <c r="G1487" s="1" t="s">
        <v>38</v>
      </c>
      <c r="H1487" s="1" t="s">
        <v>27</v>
      </c>
      <c r="I1487" s="1" t="s">
        <v>36</v>
      </c>
      <c r="J1487" s="1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 x14ac:dyDescent="0.2">
      <c r="A1488">
        <v>717568308</v>
      </c>
      <c r="B1488" s="1" t="s">
        <v>24</v>
      </c>
      <c r="C1488">
        <v>1487</v>
      </c>
      <c r="D1488">
        <v>39</v>
      </c>
      <c r="E1488" s="1" t="s">
        <v>25</v>
      </c>
      <c r="F1488">
        <v>1</v>
      </c>
      <c r="G1488" s="1" t="s">
        <v>37</v>
      </c>
      <c r="H1488" s="1" t="s">
        <v>33</v>
      </c>
      <c r="I1488" s="1" t="s">
        <v>28</v>
      </c>
      <c r="J1488" s="1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 x14ac:dyDescent="0.2">
      <c r="A1489">
        <v>815320383</v>
      </c>
      <c r="B1489" s="1" t="s">
        <v>34</v>
      </c>
      <c r="C1489">
        <v>1488</v>
      </c>
      <c r="D1489">
        <v>46</v>
      </c>
      <c r="E1489" s="1" t="s">
        <v>35</v>
      </c>
      <c r="F1489">
        <v>3</v>
      </c>
      <c r="G1489" s="1" t="s">
        <v>37</v>
      </c>
      <c r="H1489" s="1" t="s">
        <v>37</v>
      </c>
      <c r="I1489" s="1" t="s">
        <v>36</v>
      </c>
      <c r="J1489" s="1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 x14ac:dyDescent="0.2">
      <c r="A1490">
        <v>709275558</v>
      </c>
      <c r="B1490" s="1" t="s">
        <v>24</v>
      </c>
      <c r="C1490">
        <v>1489</v>
      </c>
      <c r="D1490">
        <v>54</v>
      </c>
      <c r="E1490" s="1" t="s">
        <v>25</v>
      </c>
      <c r="F1490">
        <v>2</v>
      </c>
      <c r="G1490" s="1" t="s">
        <v>26</v>
      </c>
      <c r="H1490" s="1" t="s">
        <v>33</v>
      </c>
      <c r="I1490" s="1" t="s">
        <v>31</v>
      </c>
      <c r="J1490" s="1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 x14ac:dyDescent="0.2">
      <c r="A1491">
        <v>714667608</v>
      </c>
      <c r="B1491" s="1" t="s">
        <v>24</v>
      </c>
      <c r="C1491">
        <v>1490</v>
      </c>
      <c r="D1491">
        <v>47</v>
      </c>
      <c r="E1491" s="1" t="s">
        <v>25</v>
      </c>
      <c r="F1491">
        <v>5</v>
      </c>
      <c r="G1491" s="1" t="s">
        <v>43</v>
      </c>
      <c r="H1491" s="1" t="s">
        <v>27</v>
      </c>
      <c r="I1491" s="1" t="s">
        <v>42</v>
      </c>
      <c r="J1491" s="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 x14ac:dyDescent="0.2">
      <c r="A1492">
        <v>714475908</v>
      </c>
      <c r="B1492" s="1" t="s">
        <v>34</v>
      </c>
      <c r="C1492">
        <v>1491</v>
      </c>
      <c r="D1492">
        <v>43</v>
      </c>
      <c r="E1492" s="1" t="s">
        <v>25</v>
      </c>
      <c r="F1492">
        <v>2</v>
      </c>
      <c r="G1492" s="1" t="s">
        <v>30</v>
      </c>
      <c r="H1492" s="1" t="s">
        <v>33</v>
      </c>
      <c r="I1492" s="1" t="s">
        <v>31</v>
      </c>
      <c r="J1492" s="1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 x14ac:dyDescent="0.2">
      <c r="A1493">
        <v>713656308</v>
      </c>
      <c r="B1493" s="1" t="s">
        <v>24</v>
      </c>
      <c r="C1493">
        <v>1492</v>
      </c>
      <c r="D1493">
        <v>56</v>
      </c>
      <c r="E1493" s="1" t="s">
        <v>35</v>
      </c>
      <c r="F1493">
        <v>0</v>
      </c>
      <c r="G1493" s="1" t="s">
        <v>38</v>
      </c>
      <c r="H1493" s="1" t="s">
        <v>27</v>
      </c>
      <c r="I1493" s="1" t="s">
        <v>36</v>
      </c>
      <c r="J1493" s="1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 x14ac:dyDescent="0.2">
      <c r="A1494">
        <v>716790633</v>
      </c>
      <c r="B1494" s="1" t="s">
        <v>34</v>
      </c>
      <c r="C1494">
        <v>1493</v>
      </c>
      <c r="D1494">
        <v>43</v>
      </c>
      <c r="E1494" s="1" t="s">
        <v>25</v>
      </c>
      <c r="F1494">
        <v>3</v>
      </c>
      <c r="G1494" s="1" t="s">
        <v>26</v>
      </c>
      <c r="H1494" s="1" t="s">
        <v>27</v>
      </c>
      <c r="I1494" s="1" t="s">
        <v>31</v>
      </c>
      <c r="J1494" s="1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 x14ac:dyDescent="0.2">
      <c r="A1495">
        <v>780032208</v>
      </c>
      <c r="B1495" s="1" t="s">
        <v>34</v>
      </c>
      <c r="C1495">
        <v>1494</v>
      </c>
      <c r="D1495">
        <v>44</v>
      </c>
      <c r="E1495" s="1" t="s">
        <v>25</v>
      </c>
      <c r="F1495">
        <v>3</v>
      </c>
      <c r="G1495" s="1" t="s">
        <v>26</v>
      </c>
      <c r="H1495" s="1" t="s">
        <v>27</v>
      </c>
      <c r="I1495" s="1" t="s">
        <v>31</v>
      </c>
      <c r="J1495" s="1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 x14ac:dyDescent="0.2">
      <c r="A1496">
        <v>789052308</v>
      </c>
      <c r="B1496" s="1" t="s">
        <v>34</v>
      </c>
      <c r="C1496">
        <v>1495</v>
      </c>
      <c r="D1496">
        <v>40</v>
      </c>
      <c r="E1496" s="1" t="s">
        <v>25</v>
      </c>
      <c r="F1496">
        <v>3</v>
      </c>
      <c r="G1496" s="1" t="s">
        <v>26</v>
      </c>
      <c r="H1496" s="1" t="s">
        <v>37</v>
      </c>
      <c r="I1496" s="1" t="s">
        <v>42</v>
      </c>
      <c r="J1496" s="1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 x14ac:dyDescent="0.2">
      <c r="A1497">
        <v>712493058</v>
      </c>
      <c r="B1497" s="1" t="s">
        <v>24</v>
      </c>
      <c r="C1497">
        <v>1496</v>
      </c>
      <c r="D1497">
        <v>42</v>
      </c>
      <c r="E1497" s="1" t="s">
        <v>35</v>
      </c>
      <c r="F1497">
        <v>5</v>
      </c>
      <c r="G1497" s="1" t="s">
        <v>38</v>
      </c>
      <c r="H1497" s="1" t="s">
        <v>33</v>
      </c>
      <c r="I1497" s="1" t="s">
        <v>37</v>
      </c>
      <c r="J1497" s="1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 x14ac:dyDescent="0.2">
      <c r="A1498">
        <v>718808883</v>
      </c>
      <c r="B1498" s="1" t="s">
        <v>24</v>
      </c>
      <c r="C1498">
        <v>1497</v>
      </c>
      <c r="D1498">
        <v>55</v>
      </c>
      <c r="E1498" s="1" t="s">
        <v>35</v>
      </c>
      <c r="F1498">
        <v>2</v>
      </c>
      <c r="G1498" s="1" t="s">
        <v>26</v>
      </c>
      <c r="H1498" s="1" t="s">
        <v>33</v>
      </c>
      <c r="I1498" s="1" t="s">
        <v>36</v>
      </c>
      <c r="J1498" s="1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 x14ac:dyDescent="0.2">
      <c r="A1499">
        <v>710284233</v>
      </c>
      <c r="B1499" s="1" t="s">
        <v>34</v>
      </c>
      <c r="C1499">
        <v>1498</v>
      </c>
      <c r="D1499">
        <v>33</v>
      </c>
      <c r="E1499" s="1" t="s">
        <v>25</v>
      </c>
      <c r="F1499">
        <v>4</v>
      </c>
      <c r="G1499" s="1" t="s">
        <v>30</v>
      </c>
      <c r="H1499" s="1" t="s">
        <v>27</v>
      </c>
      <c r="I1499" s="1" t="s">
        <v>28</v>
      </c>
      <c r="J1499" s="1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500" spans="1:24" x14ac:dyDescent="0.2">
      <c r="A1500">
        <v>713312208</v>
      </c>
      <c r="B1500" s="1" t="s">
        <v>34</v>
      </c>
      <c r="C1500">
        <v>1499</v>
      </c>
      <c r="D1500">
        <v>53</v>
      </c>
      <c r="E1500" s="1" t="s">
        <v>25</v>
      </c>
      <c r="F1500">
        <v>1</v>
      </c>
      <c r="G1500" s="1" t="s">
        <v>38</v>
      </c>
      <c r="H1500" s="1" t="s">
        <v>27</v>
      </c>
      <c r="I1500" s="1" t="s">
        <v>42</v>
      </c>
      <c r="J1500" s="1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9AF41-CA90-489E-9423-C348862AFC15}">
  <dimension ref="A1:Y1500"/>
  <sheetViews>
    <sheetView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  <col min="25" max="25" width="10" bestFit="1" customWidth="1"/>
  </cols>
  <sheetData>
    <row r="1" spans="1:2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47</v>
      </c>
    </row>
    <row r="2" spans="1:25" x14ac:dyDescent="0.2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2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5" x14ac:dyDescent="0.2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30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5" x14ac:dyDescent="0.2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32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5" x14ac:dyDescent="0.2">
      <c r="A5">
        <v>708508758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2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5" x14ac:dyDescent="0.2">
      <c r="A6">
        <v>789124683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37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5" x14ac:dyDescent="0.2">
      <c r="A7">
        <v>718813833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5" x14ac:dyDescent="0.2">
      <c r="A8">
        <v>785432733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38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5" x14ac:dyDescent="0.2">
      <c r="A9">
        <v>778493808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38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5" x14ac:dyDescent="0.2">
      <c r="A10">
        <v>712661433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  <c r="Y10">
        <v>1472</v>
      </c>
    </row>
    <row r="11" spans="1:25" x14ac:dyDescent="0.2">
      <c r="B11" s="1"/>
      <c r="E11" s="1"/>
      <c r="G11" s="1"/>
      <c r="H11" s="1"/>
      <c r="I11" s="1"/>
      <c r="J11" s="1"/>
    </row>
    <row r="12" spans="1:25" x14ac:dyDescent="0.2">
      <c r="A12">
        <v>712030833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  <c r="Y12">
        <v>706</v>
      </c>
    </row>
    <row r="13" spans="1:25" x14ac:dyDescent="0.2">
      <c r="A13">
        <v>712030833</v>
      </c>
      <c r="B13" s="1" t="s">
        <v>34</v>
      </c>
      <c r="C13">
        <v>11</v>
      </c>
      <c r="D13">
        <v>48</v>
      </c>
      <c r="E13" s="1" t="s">
        <v>25</v>
      </c>
      <c r="F13">
        <v>2</v>
      </c>
      <c r="G13" s="1" t="s">
        <v>26</v>
      </c>
      <c r="H13" s="1" t="s">
        <v>27</v>
      </c>
      <c r="I13" s="1" t="s">
        <v>31</v>
      </c>
      <c r="J13" s="1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  <c r="Y13">
        <v>706</v>
      </c>
    </row>
    <row r="14" spans="1:25" x14ac:dyDescent="0.2">
      <c r="A14">
        <v>712030833</v>
      </c>
      <c r="B14" s="1" t="s">
        <v>34</v>
      </c>
      <c r="C14">
        <v>11</v>
      </c>
      <c r="D14">
        <v>48</v>
      </c>
      <c r="E14" s="1" t="s">
        <v>25</v>
      </c>
      <c r="F14">
        <v>2</v>
      </c>
      <c r="G14" s="1" t="s">
        <v>26</v>
      </c>
      <c r="H14" s="1" t="s">
        <v>27</v>
      </c>
      <c r="I14" s="1" t="s">
        <v>31</v>
      </c>
      <c r="J14" s="1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  <c r="Y14">
        <v>706</v>
      </c>
    </row>
    <row r="15" spans="1:25" x14ac:dyDescent="0.2">
      <c r="A15">
        <v>712030833</v>
      </c>
      <c r="B15" s="1" t="s">
        <v>34</v>
      </c>
      <c r="C15">
        <v>11</v>
      </c>
      <c r="D15">
        <v>48</v>
      </c>
      <c r="E15" s="1" t="s">
        <v>25</v>
      </c>
      <c r="F15">
        <v>2</v>
      </c>
      <c r="G15" s="1" t="s">
        <v>26</v>
      </c>
      <c r="H15" s="1" t="s">
        <v>27</v>
      </c>
      <c r="I15" s="1" t="s">
        <v>31</v>
      </c>
      <c r="J15" s="1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  <c r="Y15">
        <v>706</v>
      </c>
    </row>
    <row r="16" spans="1:25" x14ac:dyDescent="0.2">
      <c r="A16">
        <v>717539808</v>
      </c>
      <c r="B16" s="1" t="s">
        <v>24</v>
      </c>
      <c r="C16">
        <v>15</v>
      </c>
      <c r="D16">
        <v>51</v>
      </c>
      <c r="E16" s="1" t="s">
        <v>35</v>
      </c>
      <c r="F16">
        <v>2</v>
      </c>
      <c r="G16" s="1" t="s">
        <v>38</v>
      </c>
      <c r="H16" s="1" t="s">
        <v>33</v>
      </c>
      <c r="I16" s="1" t="s">
        <v>36</v>
      </c>
      <c r="J16" s="1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  <c r="Y16">
        <v>1297</v>
      </c>
    </row>
    <row r="17" spans="1:25" x14ac:dyDescent="0.2">
      <c r="A17">
        <v>714107958</v>
      </c>
      <c r="B17" s="1" t="s">
        <v>24</v>
      </c>
      <c r="C17">
        <v>16</v>
      </c>
      <c r="D17">
        <v>45</v>
      </c>
      <c r="E17" s="1" t="s">
        <v>25</v>
      </c>
      <c r="F17">
        <v>1</v>
      </c>
      <c r="G17" s="1" t="s">
        <v>26</v>
      </c>
      <c r="H17" s="1" t="s">
        <v>33</v>
      </c>
      <c r="I17" s="1" t="s">
        <v>42</v>
      </c>
      <c r="J17" s="1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  <c r="Y17">
        <v>1499</v>
      </c>
    </row>
    <row r="18" spans="1:25" x14ac:dyDescent="0.2">
      <c r="A18">
        <v>713572683</v>
      </c>
      <c r="B18" s="1" t="s">
        <v>24</v>
      </c>
      <c r="C18">
        <v>17</v>
      </c>
      <c r="D18">
        <v>44</v>
      </c>
      <c r="E18" s="1" t="s">
        <v>25</v>
      </c>
      <c r="F18">
        <v>3</v>
      </c>
      <c r="G18" s="1" t="s">
        <v>38</v>
      </c>
      <c r="H18" s="1" t="s">
        <v>37</v>
      </c>
      <c r="I18" s="1" t="s">
        <v>31</v>
      </c>
      <c r="J18" s="1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  <c r="Y18">
        <v>1260</v>
      </c>
    </row>
    <row r="19" spans="1:25" x14ac:dyDescent="0.2">
      <c r="A19">
        <v>808284783</v>
      </c>
      <c r="B19" s="1" t="s">
        <v>24</v>
      </c>
      <c r="C19">
        <v>18</v>
      </c>
      <c r="D19">
        <v>62</v>
      </c>
      <c r="E19" s="1" t="s">
        <v>35</v>
      </c>
      <c r="F19">
        <v>1</v>
      </c>
      <c r="G19" s="1" t="s">
        <v>37</v>
      </c>
      <c r="H19" s="1" t="s">
        <v>27</v>
      </c>
      <c r="I19" s="1" t="s">
        <v>36</v>
      </c>
      <c r="J19" s="1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  <c r="Y19">
        <v>1995</v>
      </c>
    </row>
    <row r="20" spans="1:25" x14ac:dyDescent="0.2">
      <c r="A20">
        <v>711318033</v>
      </c>
      <c r="B20" s="1" t="s">
        <v>24</v>
      </c>
      <c r="C20">
        <v>19</v>
      </c>
      <c r="D20">
        <v>47</v>
      </c>
      <c r="E20" s="1" t="s">
        <v>25</v>
      </c>
      <c r="F20">
        <v>3</v>
      </c>
      <c r="G20" s="1" t="s">
        <v>26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  <c r="Y20">
        <v>1328</v>
      </c>
    </row>
    <row r="21" spans="1:25" x14ac:dyDescent="0.2">
      <c r="A21">
        <v>783554958</v>
      </c>
      <c r="B21" s="1" t="s">
        <v>24</v>
      </c>
      <c r="C21">
        <v>20</v>
      </c>
      <c r="D21">
        <v>58</v>
      </c>
      <c r="E21" s="1" t="s">
        <v>25</v>
      </c>
      <c r="F21">
        <v>4</v>
      </c>
      <c r="G21" s="1" t="s">
        <v>26</v>
      </c>
      <c r="H21" s="1" t="s">
        <v>33</v>
      </c>
      <c r="I21" s="1" t="s">
        <v>40</v>
      </c>
      <c r="J21" s="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  <c r="Y21">
        <v>1398</v>
      </c>
    </row>
    <row r="22" spans="1:25" x14ac:dyDescent="0.2">
      <c r="A22">
        <v>789322833</v>
      </c>
      <c r="B22" s="1" t="s">
        <v>34</v>
      </c>
      <c r="C22">
        <v>21</v>
      </c>
      <c r="D22">
        <v>48</v>
      </c>
      <c r="E22" s="1" t="s">
        <v>35</v>
      </c>
      <c r="F22">
        <v>5</v>
      </c>
      <c r="G22" s="1" t="s">
        <v>38</v>
      </c>
      <c r="H22" s="1" t="s">
        <v>27</v>
      </c>
      <c r="I22" s="1" t="s">
        <v>36</v>
      </c>
      <c r="J22" s="1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  <c r="Y22">
        <v>691</v>
      </c>
    </row>
    <row r="23" spans="1:25" x14ac:dyDescent="0.2">
      <c r="A23">
        <v>767712558</v>
      </c>
      <c r="B23" s="1" t="s">
        <v>34</v>
      </c>
      <c r="C23">
        <v>22</v>
      </c>
      <c r="D23">
        <v>59</v>
      </c>
      <c r="E23" s="1" t="s">
        <v>25</v>
      </c>
      <c r="F23">
        <v>1</v>
      </c>
      <c r="G23" s="1" t="s">
        <v>32</v>
      </c>
      <c r="H23" s="1" t="s">
        <v>33</v>
      </c>
      <c r="I23" s="1" t="s">
        <v>31</v>
      </c>
      <c r="J23" s="1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  <c r="Y23">
        <v>540</v>
      </c>
    </row>
    <row r="24" spans="1:25" x14ac:dyDescent="0.2">
      <c r="A24">
        <v>712950783</v>
      </c>
      <c r="B24" s="1" t="s">
        <v>34</v>
      </c>
      <c r="C24">
        <v>23</v>
      </c>
      <c r="D24">
        <v>48</v>
      </c>
      <c r="E24" s="1" t="s">
        <v>35</v>
      </c>
      <c r="F24">
        <v>4</v>
      </c>
      <c r="G24" s="1" t="s">
        <v>30</v>
      </c>
      <c r="H24" s="1" t="s">
        <v>27</v>
      </c>
      <c r="I24" s="1" t="s">
        <v>36</v>
      </c>
      <c r="J24" s="1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  <c r="Y24">
        <v>755</v>
      </c>
    </row>
    <row r="25" spans="1:25" x14ac:dyDescent="0.2">
      <c r="A25">
        <v>711009708</v>
      </c>
      <c r="B25" s="1" t="s">
        <v>24</v>
      </c>
      <c r="C25">
        <v>24</v>
      </c>
      <c r="D25">
        <v>40</v>
      </c>
      <c r="E25" s="1" t="s">
        <v>25</v>
      </c>
      <c r="F25">
        <v>3</v>
      </c>
      <c r="G25" s="1" t="s">
        <v>38</v>
      </c>
      <c r="H25" s="1" t="s">
        <v>33</v>
      </c>
      <c r="I25" s="1" t="s">
        <v>28</v>
      </c>
      <c r="J25" s="1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  <c r="Y25">
        <v>1373</v>
      </c>
    </row>
    <row r="26" spans="1:25" x14ac:dyDescent="0.2">
      <c r="A26">
        <v>712215258</v>
      </c>
      <c r="B26" s="1" t="s">
        <v>24</v>
      </c>
      <c r="C26">
        <v>25</v>
      </c>
      <c r="D26">
        <v>50</v>
      </c>
      <c r="E26" s="1" t="s">
        <v>35</v>
      </c>
      <c r="F26">
        <v>1</v>
      </c>
      <c r="G26" s="1" t="s">
        <v>26</v>
      </c>
      <c r="H26" s="1" t="s">
        <v>33</v>
      </c>
      <c r="I26" s="1" t="s">
        <v>42</v>
      </c>
      <c r="J26" s="1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  <c r="Y26">
        <v>1320</v>
      </c>
    </row>
    <row r="27" spans="1:25" x14ac:dyDescent="0.2">
      <c r="A27">
        <v>713786508</v>
      </c>
      <c r="B27" s="1" t="s">
        <v>24</v>
      </c>
      <c r="C27">
        <v>26</v>
      </c>
      <c r="D27">
        <v>42</v>
      </c>
      <c r="E27" s="1" t="s">
        <v>35</v>
      </c>
      <c r="F27">
        <v>5</v>
      </c>
      <c r="G27" s="1" t="s">
        <v>37</v>
      </c>
      <c r="H27" s="1" t="s">
        <v>27</v>
      </c>
      <c r="I27" s="1" t="s">
        <v>42</v>
      </c>
      <c r="J27" s="1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  <c r="Y27">
        <v>1266</v>
      </c>
    </row>
    <row r="28" spans="1:25" x14ac:dyDescent="0.2">
      <c r="A28">
        <v>713539833</v>
      </c>
      <c r="B28" s="1" t="s">
        <v>24</v>
      </c>
      <c r="C28">
        <v>27</v>
      </c>
      <c r="D28">
        <v>48</v>
      </c>
      <c r="E28" s="1" t="s">
        <v>35</v>
      </c>
      <c r="F28">
        <v>4</v>
      </c>
      <c r="G28" s="1" t="s">
        <v>38</v>
      </c>
      <c r="H28" s="1" t="s">
        <v>33</v>
      </c>
      <c r="I28" s="1" t="s">
        <v>42</v>
      </c>
      <c r="J28" s="1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  <c r="Y28">
        <v>1745</v>
      </c>
    </row>
    <row r="29" spans="1:25" x14ac:dyDescent="0.2">
      <c r="A29">
        <v>718759833</v>
      </c>
      <c r="B29" s="1" t="s">
        <v>24</v>
      </c>
      <c r="C29">
        <v>28</v>
      </c>
      <c r="D29">
        <v>44</v>
      </c>
      <c r="E29" s="1" t="s">
        <v>35</v>
      </c>
      <c r="F29">
        <v>2</v>
      </c>
      <c r="G29" s="1" t="s">
        <v>30</v>
      </c>
      <c r="H29" s="1" t="s">
        <v>27</v>
      </c>
      <c r="I29" s="1" t="s">
        <v>37</v>
      </c>
      <c r="J29" s="1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  <c r="Y29">
        <v>1082</v>
      </c>
    </row>
    <row r="30" spans="1:25" x14ac:dyDescent="0.2">
      <c r="A30">
        <v>709531908</v>
      </c>
      <c r="B30" s="1" t="s">
        <v>24</v>
      </c>
      <c r="C30">
        <v>29</v>
      </c>
      <c r="D30">
        <v>53</v>
      </c>
      <c r="E30" s="1" t="s">
        <v>25</v>
      </c>
      <c r="F30">
        <v>3</v>
      </c>
      <c r="G30" s="1" t="s">
        <v>38</v>
      </c>
      <c r="H30" s="1" t="s">
        <v>27</v>
      </c>
      <c r="I30" s="1" t="s">
        <v>31</v>
      </c>
      <c r="J30" s="1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  <c r="Y30">
        <v>2237</v>
      </c>
    </row>
    <row r="31" spans="1:25" x14ac:dyDescent="0.2">
      <c r="A31">
        <v>708953883</v>
      </c>
      <c r="B31" s="1" t="s">
        <v>34</v>
      </c>
      <c r="C31">
        <v>30</v>
      </c>
      <c r="D31">
        <v>53</v>
      </c>
      <c r="E31" s="1" t="s">
        <v>25</v>
      </c>
      <c r="F31">
        <v>2</v>
      </c>
      <c r="G31" s="1" t="s">
        <v>37</v>
      </c>
      <c r="H31" s="1" t="s">
        <v>27</v>
      </c>
      <c r="I31" s="1" t="s">
        <v>28</v>
      </c>
      <c r="J31" s="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  <c r="Y31">
        <v>777</v>
      </c>
    </row>
    <row r="32" spans="1:25" x14ac:dyDescent="0.2">
      <c r="A32">
        <v>721148358</v>
      </c>
      <c r="B32" s="1" t="s">
        <v>24</v>
      </c>
      <c r="C32">
        <v>31</v>
      </c>
      <c r="D32">
        <v>49</v>
      </c>
      <c r="E32" s="1" t="s">
        <v>35</v>
      </c>
      <c r="F32">
        <v>3</v>
      </c>
      <c r="G32" s="1" t="s">
        <v>30</v>
      </c>
      <c r="H32" s="1" t="s">
        <v>33</v>
      </c>
      <c r="I32" s="1" t="s">
        <v>37</v>
      </c>
      <c r="J32" s="1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  <c r="Y32">
        <v>1375</v>
      </c>
    </row>
    <row r="33" spans="1:25" x14ac:dyDescent="0.2">
      <c r="A33">
        <v>779956608</v>
      </c>
      <c r="B33" s="1" t="s">
        <v>24</v>
      </c>
      <c r="C33">
        <v>32</v>
      </c>
      <c r="D33">
        <v>41</v>
      </c>
      <c r="E33" s="1" t="s">
        <v>35</v>
      </c>
      <c r="F33">
        <v>2</v>
      </c>
      <c r="G33" s="1" t="s">
        <v>43</v>
      </c>
      <c r="H33" s="1" t="s">
        <v>27</v>
      </c>
      <c r="I33" s="1" t="s">
        <v>37</v>
      </c>
      <c r="J33" s="1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  <c r="Y33">
        <v>1587</v>
      </c>
    </row>
    <row r="34" spans="1:25" x14ac:dyDescent="0.2">
      <c r="A34">
        <v>717912483</v>
      </c>
      <c r="B34" s="1" t="s">
        <v>24</v>
      </c>
      <c r="C34">
        <v>33</v>
      </c>
      <c r="D34">
        <v>43</v>
      </c>
      <c r="E34" s="1" t="s">
        <v>25</v>
      </c>
      <c r="F34">
        <v>4</v>
      </c>
      <c r="G34" s="1" t="s">
        <v>26</v>
      </c>
      <c r="H34" s="1" t="s">
        <v>37</v>
      </c>
      <c r="I34" s="1" t="s">
        <v>28</v>
      </c>
      <c r="J34" s="1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  <c r="Y34">
        <v>1411</v>
      </c>
    </row>
    <row r="35" spans="1:25" x14ac:dyDescent="0.2">
      <c r="A35">
        <v>719808558</v>
      </c>
      <c r="B35" s="1" t="s">
        <v>34</v>
      </c>
      <c r="C35">
        <v>34</v>
      </c>
      <c r="D35">
        <v>55</v>
      </c>
      <c r="E35" s="1" t="s">
        <v>35</v>
      </c>
      <c r="F35">
        <v>2</v>
      </c>
      <c r="G35" s="1" t="s">
        <v>26</v>
      </c>
      <c r="H35" s="1" t="s">
        <v>27</v>
      </c>
      <c r="I35" s="1" t="s">
        <v>36</v>
      </c>
      <c r="J35" s="1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  <c r="Y35">
        <v>913</v>
      </c>
    </row>
    <row r="36" spans="1:25" x14ac:dyDescent="0.2">
      <c r="A36">
        <v>711551958</v>
      </c>
      <c r="B36" s="1" t="s">
        <v>34</v>
      </c>
      <c r="C36">
        <v>35</v>
      </c>
      <c r="D36">
        <v>59</v>
      </c>
      <c r="E36" s="1" t="s">
        <v>25</v>
      </c>
      <c r="F36">
        <v>2</v>
      </c>
      <c r="G36" s="1" t="s">
        <v>43</v>
      </c>
      <c r="H36" s="1" t="s">
        <v>27</v>
      </c>
      <c r="I36" s="1" t="s">
        <v>31</v>
      </c>
      <c r="J36" s="1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  <c r="Y36">
        <v>868</v>
      </c>
    </row>
    <row r="37" spans="1:25" x14ac:dyDescent="0.2">
      <c r="A37">
        <v>769425858</v>
      </c>
      <c r="B37" s="1" t="s">
        <v>24</v>
      </c>
      <c r="C37">
        <v>36</v>
      </c>
      <c r="D37">
        <v>45</v>
      </c>
      <c r="E37" s="1" t="s">
        <v>25</v>
      </c>
      <c r="F37">
        <v>3</v>
      </c>
      <c r="G37" s="1" t="s">
        <v>32</v>
      </c>
      <c r="H37" s="1" t="s">
        <v>33</v>
      </c>
      <c r="I37" s="1" t="s">
        <v>31</v>
      </c>
      <c r="J37" s="1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  <c r="Y37">
        <v>1494</v>
      </c>
    </row>
    <row r="38" spans="1:25" x14ac:dyDescent="0.2">
      <c r="A38">
        <v>787541883</v>
      </c>
      <c r="B38" s="1" t="s">
        <v>24</v>
      </c>
      <c r="C38">
        <v>37</v>
      </c>
      <c r="D38">
        <v>44</v>
      </c>
      <c r="E38" s="1" t="s">
        <v>25</v>
      </c>
      <c r="F38">
        <v>3</v>
      </c>
      <c r="G38" s="1" t="s">
        <v>26</v>
      </c>
      <c r="H38" s="1" t="s">
        <v>37</v>
      </c>
      <c r="I38" s="1" t="s">
        <v>28</v>
      </c>
      <c r="J38" s="1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  <c r="Y38">
        <v>1147</v>
      </c>
    </row>
    <row r="39" spans="1:25" x14ac:dyDescent="0.2">
      <c r="A39">
        <v>821797008</v>
      </c>
      <c r="B39" s="1" t="s">
        <v>34</v>
      </c>
      <c r="C39">
        <v>38</v>
      </c>
      <c r="D39">
        <v>49</v>
      </c>
      <c r="E39" s="1" t="s">
        <v>25</v>
      </c>
      <c r="F39">
        <v>5</v>
      </c>
      <c r="G39" s="1" t="s">
        <v>32</v>
      </c>
      <c r="H39" s="1" t="s">
        <v>27</v>
      </c>
      <c r="I39" s="1" t="s">
        <v>42</v>
      </c>
      <c r="J39" s="1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  <c r="Y39">
        <v>836</v>
      </c>
    </row>
    <row r="40" spans="1:25" x14ac:dyDescent="0.2">
      <c r="A40">
        <v>708874533</v>
      </c>
      <c r="B40" s="1" t="s">
        <v>34</v>
      </c>
      <c r="C40">
        <v>39</v>
      </c>
      <c r="D40">
        <v>45</v>
      </c>
      <c r="E40" s="1" t="s">
        <v>35</v>
      </c>
      <c r="F40">
        <v>2</v>
      </c>
      <c r="G40" s="1" t="s">
        <v>32</v>
      </c>
      <c r="H40" s="1" t="s">
        <v>27</v>
      </c>
      <c r="I40" s="1" t="s">
        <v>36</v>
      </c>
      <c r="J40" s="1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  <c r="Y40">
        <v>534</v>
      </c>
    </row>
    <row r="41" spans="1:25" x14ac:dyDescent="0.2">
      <c r="A41">
        <v>712125258</v>
      </c>
      <c r="B41" s="1" t="s">
        <v>34</v>
      </c>
      <c r="C41">
        <v>40</v>
      </c>
      <c r="D41">
        <v>46</v>
      </c>
      <c r="E41" s="1" t="s">
        <v>25</v>
      </c>
      <c r="F41">
        <v>4</v>
      </c>
      <c r="G41" s="1" t="s">
        <v>38</v>
      </c>
      <c r="H41" s="1" t="s">
        <v>27</v>
      </c>
      <c r="I41" s="1" t="s">
        <v>40</v>
      </c>
      <c r="J41" s="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  <c r="Y41">
        <v>720</v>
      </c>
    </row>
    <row r="42" spans="1:25" x14ac:dyDescent="0.2">
      <c r="A42">
        <v>778867533</v>
      </c>
      <c r="B42" s="1" t="s">
        <v>34</v>
      </c>
      <c r="C42">
        <v>41</v>
      </c>
      <c r="D42">
        <v>59</v>
      </c>
      <c r="E42" s="1" t="s">
        <v>35</v>
      </c>
      <c r="F42">
        <v>0</v>
      </c>
      <c r="G42" s="1" t="s">
        <v>43</v>
      </c>
      <c r="H42" s="1" t="s">
        <v>27</v>
      </c>
      <c r="I42" s="1" t="s">
        <v>42</v>
      </c>
      <c r="J42" s="1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  <c r="Y42">
        <v>712</v>
      </c>
    </row>
    <row r="43" spans="1:25" x14ac:dyDescent="0.2">
      <c r="A43">
        <v>771809733</v>
      </c>
      <c r="B43" s="1" t="s">
        <v>34</v>
      </c>
      <c r="C43">
        <v>42</v>
      </c>
      <c r="D43">
        <v>64</v>
      </c>
      <c r="E43" s="1" t="s">
        <v>35</v>
      </c>
      <c r="F43">
        <v>0</v>
      </c>
      <c r="G43" s="1" t="s">
        <v>38</v>
      </c>
      <c r="H43" s="1" t="s">
        <v>27</v>
      </c>
      <c r="I43" s="1" t="s">
        <v>42</v>
      </c>
      <c r="J43" s="1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  <c r="Y43">
        <v>978</v>
      </c>
    </row>
    <row r="44" spans="1:25" x14ac:dyDescent="0.2">
      <c r="A44">
        <v>717806133</v>
      </c>
      <c r="B44" s="1" t="s">
        <v>24</v>
      </c>
      <c r="C44">
        <v>43</v>
      </c>
      <c r="D44">
        <v>40</v>
      </c>
      <c r="E44" s="1" t="s">
        <v>25</v>
      </c>
      <c r="F44">
        <v>2</v>
      </c>
      <c r="G44" s="1" t="s">
        <v>30</v>
      </c>
      <c r="H44" s="1" t="s">
        <v>44</v>
      </c>
      <c r="I44" s="1" t="s">
        <v>31</v>
      </c>
      <c r="J44" s="1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  <c r="Y44">
        <v>1413</v>
      </c>
    </row>
    <row r="45" spans="1:25" x14ac:dyDescent="0.2">
      <c r="A45">
        <v>720615708</v>
      </c>
      <c r="B45" s="1" t="s">
        <v>24</v>
      </c>
      <c r="C45">
        <v>44</v>
      </c>
      <c r="D45">
        <v>57</v>
      </c>
      <c r="E45" s="1" t="s">
        <v>25</v>
      </c>
      <c r="F45">
        <v>0</v>
      </c>
      <c r="G45" s="1" t="s">
        <v>30</v>
      </c>
      <c r="H45" s="1" t="s">
        <v>27</v>
      </c>
      <c r="I45" s="1" t="s">
        <v>42</v>
      </c>
      <c r="J45" s="1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  <c r="Y45">
        <v>1264</v>
      </c>
    </row>
    <row r="46" spans="1:25" x14ac:dyDescent="0.2">
      <c r="A46">
        <v>719211558</v>
      </c>
      <c r="B46" s="1" t="s">
        <v>34</v>
      </c>
      <c r="C46">
        <v>45</v>
      </c>
      <c r="D46">
        <v>45</v>
      </c>
      <c r="E46" s="1" t="s">
        <v>25</v>
      </c>
      <c r="F46">
        <v>2</v>
      </c>
      <c r="G46" s="1" t="s">
        <v>26</v>
      </c>
      <c r="H46" s="1" t="s">
        <v>33</v>
      </c>
      <c r="I46" s="1" t="s">
        <v>31</v>
      </c>
      <c r="J46" s="1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  <c r="Y46">
        <v>762</v>
      </c>
    </row>
    <row r="47" spans="1:25" x14ac:dyDescent="0.2">
      <c r="A47">
        <v>718621608</v>
      </c>
      <c r="B47" s="1" t="s">
        <v>34</v>
      </c>
      <c r="C47">
        <v>46</v>
      </c>
      <c r="D47">
        <v>54</v>
      </c>
      <c r="E47" s="1" t="s">
        <v>35</v>
      </c>
      <c r="F47">
        <v>2</v>
      </c>
      <c r="G47" s="1" t="s">
        <v>38</v>
      </c>
      <c r="H47" s="1" t="s">
        <v>27</v>
      </c>
      <c r="I47" s="1" t="s">
        <v>37</v>
      </c>
      <c r="J47" s="1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  <c r="Y47">
        <v>923</v>
      </c>
    </row>
    <row r="48" spans="1:25" x14ac:dyDescent="0.2">
      <c r="A48">
        <v>720272958</v>
      </c>
      <c r="B48" s="1" t="s">
        <v>34</v>
      </c>
      <c r="C48">
        <v>47</v>
      </c>
      <c r="D48">
        <v>48</v>
      </c>
      <c r="E48" s="1" t="s">
        <v>25</v>
      </c>
      <c r="F48">
        <v>2</v>
      </c>
      <c r="G48" s="1" t="s">
        <v>38</v>
      </c>
      <c r="H48" s="1" t="s">
        <v>27</v>
      </c>
      <c r="I48" s="1" t="s">
        <v>40</v>
      </c>
      <c r="J48" s="1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  <c r="Y48">
        <v>1025</v>
      </c>
    </row>
    <row r="49" spans="1:25" x14ac:dyDescent="0.2">
      <c r="A49">
        <v>710572458</v>
      </c>
      <c r="B49" s="1" t="s">
        <v>24</v>
      </c>
      <c r="C49">
        <v>48</v>
      </c>
      <c r="D49">
        <v>36</v>
      </c>
      <c r="E49" s="1" t="s">
        <v>35</v>
      </c>
      <c r="F49">
        <v>3</v>
      </c>
      <c r="G49" s="1" t="s">
        <v>38</v>
      </c>
      <c r="H49" s="1" t="s">
        <v>27</v>
      </c>
      <c r="I49" s="1" t="s">
        <v>37</v>
      </c>
      <c r="J49" s="1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  <c r="Y49">
        <v>2112</v>
      </c>
    </row>
    <row r="50" spans="1:25" x14ac:dyDescent="0.2">
      <c r="A50">
        <v>721425558</v>
      </c>
      <c r="B50" s="1" t="s">
        <v>24</v>
      </c>
      <c r="C50">
        <v>49</v>
      </c>
      <c r="D50">
        <v>52</v>
      </c>
      <c r="E50" s="1" t="s">
        <v>25</v>
      </c>
      <c r="F50">
        <v>2</v>
      </c>
      <c r="G50" s="1" t="s">
        <v>26</v>
      </c>
      <c r="H50" s="1" t="s">
        <v>33</v>
      </c>
      <c r="I50" s="1" t="s">
        <v>40</v>
      </c>
      <c r="J50" s="1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  <c r="Y50">
        <v>1573</v>
      </c>
    </row>
    <row r="51" spans="1:25" x14ac:dyDescent="0.2">
      <c r="A51">
        <v>787464408</v>
      </c>
      <c r="B51" s="1" t="s">
        <v>24</v>
      </c>
      <c r="C51">
        <v>50</v>
      </c>
      <c r="D51">
        <v>53</v>
      </c>
      <c r="E51" s="1" t="s">
        <v>25</v>
      </c>
      <c r="F51">
        <v>2</v>
      </c>
      <c r="G51" s="1" t="s">
        <v>30</v>
      </c>
      <c r="H51" s="1" t="s">
        <v>33</v>
      </c>
      <c r="I51" s="1" t="s">
        <v>31</v>
      </c>
      <c r="J51" s="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  <c r="Y51">
        <v>1213</v>
      </c>
    </row>
    <row r="52" spans="1:25" x14ac:dyDescent="0.2">
      <c r="A52">
        <v>789270033</v>
      </c>
      <c r="B52" s="1" t="s">
        <v>24</v>
      </c>
      <c r="C52">
        <v>51</v>
      </c>
      <c r="D52">
        <v>48</v>
      </c>
      <c r="E52" s="1" t="s">
        <v>25</v>
      </c>
      <c r="F52">
        <v>3</v>
      </c>
      <c r="G52" s="1" t="s">
        <v>26</v>
      </c>
      <c r="H52" s="1" t="s">
        <v>33</v>
      </c>
      <c r="I52" s="1" t="s">
        <v>28</v>
      </c>
      <c r="J52" s="1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  <c r="Y52">
        <v>1135</v>
      </c>
    </row>
    <row r="53" spans="1:25" x14ac:dyDescent="0.2">
      <c r="A53">
        <v>716984658</v>
      </c>
      <c r="B53" s="1" t="s">
        <v>24</v>
      </c>
      <c r="C53">
        <v>52</v>
      </c>
      <c r="D53">
        <v>49</v>
      </c>
      <c r="E53" s="1" t="s">
        <v>25</v>
      </c>
      <c r="F53">
        <v>1</v>
      </c>
      <c r="G53" s="1" t="s">
        <v>26</v>
      </c>
      <c r="H53" s="1" t="s">
        <v>27</v>
      </c>
      <c r="I53" s="1" t="s">
        <v>40</v>
      </c>
      <c r="J53" s="1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  <c r="Y53">
        <v>1137</v>
      </c>
    </row>
    <row r="54" spans="1:25" x14ac:dyDescent="0.2">
      <c r="A54">
        <v>779804208</v>
      </c>
      <c r="B54" s="1" t="s">
        <v>24</v>
      </c>
      <c r="C54">
        <v>53</v>
      </c>
      <c r="D54">
        <v>53</v>
      </c>
      <c r="E54" s="1" t="s">
        <v>35</v>
      </c>
      <c r="F54">
        <v>2</v>
      </c>
      <c r="G54" s="1" t="s">
        <v>26</v>
      </c>
      <c r="H54" s="1" t="s">
        <v>33</v>
      </c>
      <c r="I54" s="1" t="s">
        <v>42</v>
      </c>
      <c r="J54" s="1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  <c r="Y54">
        <v>1410</v>
      </c>
    </row>
    <row r="55" spans="1:25" x14ac:dyDescent="0.2">
      <c r="A55">
        <v>711643458</v>
      </c>
      <c r="B55" s="1" t="s">
        <v>24</v>
      </c>
      <c r="C55">
        <v>54</v>
      </c>
      <c r="D55">
        <v>50</v>
      </c>
      <c r="E55" s="1" t="s">
        <v>35</v>
      </c>
      <c r="F55">
        <v>1</v>
      </c>
      <c r="G55" s="1" t="s">
        <v>30</v>
      </c>
      <c r="H55" s="1" t="s">
        <v>27</v>
      </c>
      <c r="I55" s="1" t="s">
        <v>36</v>
      </c>
      <c r="J55" s="1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  <c r="Y55">
        <v>1480</v>
      </c>
    </row>
    <row r="56" spans="1:25" x14ac:dyDescent="0.2">
      <c r="A56">
        <v>716568708</v>
      </c>
      <c r="B56" s="1" t="s">
        <v>24</v>
      </c>
      <c r="C56">
        <v>55</v>
      </c>
      <c r="D56">
        <v>47</v>
      </c>
      <c r="E56" s="1" t="s">
        <v>35</v>
      </c>
      <c r="F56">
        <v>2</v>
      </c>
      <c r="G56" s="1" t="s">
        <v>26</v>
      </c>
      <c r="H56" s="1" t="s">
        <v>27</v>
      </c>
      <c r="I56" s="1" t="s">
        <v>36</v>
      </c>
      <c r="J56" s="1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  <c r="Y56">
        <v>1126</v>
      </c>
    </row>
    <row r="57" spans="1:25" x14ac:dyDescent="0.2">
      <c r="A57">
        <v>798473808</v>
      </c>
      <c r="B57" s="1" t="s">
        <v>24</v>
      </c>
      <c r="C57">
        <v>56</v>
      </c>
      <c r="D57">
        <v>48</v>
      </c>
      <c r="E57" s="1" t="s">
        <v>25</v>
      </c>
      <c r="F57">
        <v>3</v>
      </c>
      <c r="G57" s="1" t="s">
        <v>32</v>
      </c>
      <c r="H57" s="1" t="s">
        <v>27</v>
      </c>
      <c r="I57" s="1" t="s">
        <v>28</v>
      </c>
      <c r="J57" s="1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  <c r="Y57">
        <v>1191</v>
      </c>
    </row>
    <row r="58" spans="1:25" x14ac:dyDescent="0.2">
      <c r="A58">
        <v>714639783</v>
      </c>
      <c r="B58" s="1" t="s">
        <v>34</v>
      </c>
      <c r="C58">
        <v>57</v>
      </c>
      <c r="D58">
        <v>42</v>
      </c>
      <c r="E58" s="1" t="s">
        <v>25</v>
      </c>
      <c r="F58">
        <v>3</v>
      </c>
      <c r="G58" s="1" t="s">
        <v>32</v>
      </c>
      <c r="H58" s="1" t="s">
        <v>27</v>
      </c>
      <c r="I58" s="1" t="s">
        <v>31</v>
      </c>
      <c r="J58" s="1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  <c r="Y58">
        <v>1018</v>
      </c>
    </row>
    <row r="59" spans="1:25" x14ac:dyDescent="0.2">
      <c r="A59">
        <v>709311633</v>
      </c>
      <c r="B59" s="1" t="s">
        <v>24</v>
      </c>
      <c r="C59">
        <v>58</v>
      </c>
      <c r="D59">
        <v>41</v>
      </c>
      <c r="E59" s="1" t="s">
        <v>25</v>
      </c>
      <c r="F59">
        <v>2</v>
      </c>
      <c r="G59" s="1" t="s">
        <v>26</v>
      </c>
      <c r="H59" s="1" t="s">
        <v>37</v>
      </c>
      <c r="I59" s="1" t="s">
        <v>31</v>
      </c>
      <c r="J59" s="1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  <c r="Y59">
        <v>1248</v>
      </c>
    </row>
    <row r="60" spans="1:25" x14ac:dyDescent="0.2">
      <c r="A60">
        <v>717292758</v>
      </c>
      <c r="B60" s="1" t="s">
        <v>24</v>
      </c>
      <c r="C60">
        <v>59</v>
      </c>
      <c r="D60">
        <v>55</v>
      </c>
      <c r="E60" s="1" t="s">
        <v>35</v>
      </c>
      <c r="F60">
        <v>2</v>
      </c>
      <c r="G60" s="1" t="s">
        <v>26</v>
      </c>
      <c r="H60" s="1" t="s">
        <v>33</v>
      </c>
      <c r="I60" s="1" t="s">
        <v>36</v>
      </c>
      <c r="J60" s="1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  <c r="Y60">
        <v>1205</v>
      </c>
    </row>
    <row r="61" spans="1:25" x14ac:dyDescent="0.2">
      <c r="A61">
        <v>753606108</v>
      </c>
      <c r="B61" s="1" t="s">
        <v>24</v>
      </c>
      <c r="C61">
        <v>60</v>
      </c>
      <c r="D61">
        <v>56</v>
      </c>
      <c r="E61" s="1" t="s">
        <v>25</v>
      </c>
      <c r="F61">
        <v>3</v>
      </c>
      <c r="G61" s="1" t="s">
        <v>37</v>
      </c>
      <c r="H61" s="1" t="s">
        <v>33</v>
      </c>
      <c r="I61" s="1" t="s">
        <v>31</v>
      </c>
      <c r="J61" s="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  <c r="Y61">
        <v>1115</v>
      </c>
    </row>
    <row r="62" spans="1:25" x14ac:dyDescent="0.2">
      <c r="A62">
        <v>710940183</v>
      </c>
      <c r="B62" s="1" t="s">
        <v>34</v>
      </c>
      <c r="C62">
        <v>61</v>
      </c>
      <c r="D62">
        <v>49</v>
      </c>
      <c r="E62" s="1" t="s">
        <v>35</v>
      </c>
      <c r="F62">
        <v>3</v>
      </c>
      <c r="G62" s="1" t="s">
        <v>26</v>
      </c>
      <c r="H62" s="1" t="s">
        <v>27</v>
      </c>
      <c r="I62" s="1" t="s">
        <v>36</v>
      </c>
      <c r="J62" s="1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  <c r="Y62">
        <v>735</v>
      </c>
    </row>
    <row r="63" spans="1:25" x14ac:dyDescent="0.2">
      <c r="A63">
        <v>719337408</v>
      </c>
      <c r="B63" s="1" t="s">
        <v>24</v>
      </c>
      <c r="C63">
        <v>62</v>
      </c>
      <c r="D63">
        <v>63</v>
      </c>
      <c r="E63" s="1" t="s">
        <v>25</v>
      </c>
      <c r="F63">
        <v>0</v>
      </c>
      <c r="G63" s="1" t="s">
        <v>38</v>
      </c>
      <c r="H63" s="1" t="s">
        <v>27</v>
      </c>
      <c r="I63" s="1" t="s">
        <v>31</v>
      </c>
      <c r="J63" s="1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  <c r="Y63">
        <v>2442</v>
      </c>
    </row>
    <row r="64" spans="1:25" x14ac:dyDescent="0.2">
      <c r="A64">
        <v>713134458</v>
      </c>
      <c r="B64" s="1" t="s">
        <v>24</v>
      </c>
      <c r="C64">
        <v>63</v>
      </c>
      <c r="D64">
        <v>54</v>
      </c>
      <c r="E64" s="1" t="s">
        <v>25</v>
      </c>
      <c r="F64">
        <v>3</v>
      </c>
      <c r="G64" s="1" t="s">
        <v>38</v>
      </c>
      <c r="H64" s="1" t="s">
        <v>27</v>
      </c>
      <c r="I64" s="1" t="s">
        <v>40</v>
      </c>
      <c r="J64" s="1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  <c r="Y64">
        <v>1121</v>
      </c>
    </row>
    <row r="65" spans="1:25" x14ac:dyDescent="0.2">
      <c r="A65">
        <v>712159083</v>
      </c>
      <c r="B65" s="1" t="s">
        <v>34</v>
      </c>
      <c r="C65">
        <v>64</v>
      </c>
      <c r="D65">
        <v>58</v>
      </c>
      <c r="E65" s="1" t="s">
        <v>35</v>
      </c>
      <c r="F65">
        <v>4</v>
      </c>
      <c r="G65" s="1" t="s">
        <v>37</v>
      </c>
      <c r="H65" s="1" t="s">
        <v>27</v>
      </c>
      <c r="I65" s="1" t="s">
        <v>36</v>
      </c>
      <c r="J65" s="1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  <c r="Y65">
        <v>936</v>
      </c>
    </row>
    <row r="66" spans="1:25" x14ac:dyDescent="0.2">
      <c r="A66">
        <v>711089733</v>
      </c>
      <c r="B66" s="1" t="s">
        <v>24</v>
      </c>
      <c r="C66">
        <v>65</v>
      </c>
      <c r="D66">
        <v>50</v>
      </c>
      <c r="E66" s="1" t="s">
        <v>35</v>
      </c>
      <c r="F66">
        <v>2</v>
      </c>
      <c r="G66" s="1" t="s">
        <v>32</v>
      </c>
      <c r="H66" s="1" t="s">
        <v>44</v>
      </c>
      <c r="I66" s="1" t="s">
        <v>36</v>
      </c>
      <c r="J66" s="1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  <c r="Y66">
        <v>1092</v>
      </c>
    </row>
    <row r="67" spans="1:25" x14ac:dyDescent="0.2">
      <c r="A67">
        <v>716988633</v>
      </c>
      <c r="B67" s="1" t="s">
        <v>24</v>
      </c>
      <c r="C67">
        <v>66</v>
      </c>
      <c r="D67">
        <v>55</v>
      </c>
      <c r="E67" s="1" t="s">
        <v>25</v>
      </c>
      <c r="F67">
        <v>0</v>
      </c>
      <c r="G67" s="1" t="s">
        <v>38</v>
      </c>
      <c r="H67" s="1" t="s">
        <v>44</v>
      </c>
      <c r="I67" s="1" t="s">
        <v>31</v>
      </c>
      <c r="J67" s="1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  <c r="Y67">
        <v>1514</v>
      </c>
    </row>
    <row r="68" spans="1:25" x14ac:dyDescent="0.2">
      <c r="A68">
        <v>767695083</v>
      </c>
      <c r="B68" s="1" t="s">
        <v>24</v>
      </c>
      <c r="C68">
        <v>67</v>
      </c>
      <c r="D68">
        <v>50</v>
      </c>
      <c r="E68" s="1" t="s">
        <v>25</v>
      </c>
      <c r="F68">
        <v>2</v>
      </c>
      <c r="G68" s="1" t="s">
        <v>26</v>
      </c>
      <c r="H68" s="1" t="s">
        <v>27</v>
      </c>
      <c r="I68" s="1" t="s">
        <v>28</v>
      </c>
      <c r="J68" s="1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  <c r="Y68">
        <v>1627</v>
      </c>
    </row>
    <row r="69" spans="1:25" x14ac:dyDescent="0.2">
      <c r="A69">
        <v>711791583</v>
      </c>
      <c r="B69" s="1" t="s">
        <v>34</v>
      </c>
      <c r="C69">
        <v>68</v>
      </c>
      <c r="D69">
        <v>52</v>
      </c>
      <c r="E69" s="1" t="s">
        <v>35</v>
      </c>
      <c r="F69">
        <v>1</v>
      </c>
      <c r="G69" s="1" t="s">
        <v>26</v>
      </c>
      <c r="H69" s="1" t="s">
        <v>33</v>
      </c>
      <c r="I69" s="1" t="s">
        <v>36</v>
      </c>
      <c r="J69" s="1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  <c r="Y69">
        <v>903</v>
      </c>
    </row>
    <row r="70" spans="1:25" x14ac:dyDescent="0.2">
      <c r="A70">
        <v>710038008</v>
      </c>
      <c r="B70" s="1" t="s">
        <v>24</v>
      </c>
      <c r="C70">
        <v>69</v>
      </c>
      <c r="D70">
        <v>56</v>
      </c>
      <c r="E70" s="1" t="s">
        <v>35</v>
      </c>
      <c r="F70">
        <v>1</v>
      </c>
      <c r="G70" s="1" t="s">
        <v>26</v>
      </c>
      <c r="H70" s="1" t="s">
        <v>33</v>
      </c>
      <c r="I70" s="1" t="s">
        <v>42</v>
      </c>
      <c r="J70" s="1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  <c r="Y70">
        <v>1477</v>
      </c>
    </row>
    <row r="71" spans="1:25" x14ac:dyDescent="0.2">
      <c r="A71">
        <v>789842283</v>
      </c>
      <c r="B71" s="1" t="s">
        <v>34</v>
      </c>
      <c r="C71">
        <v>70</v>
      </c>
      <c r="D71">
        <v>54</v>
      </c>
      <c r="E71" s="1" t="s">
        <v>25</v>
      </c>
      <c r="F71">
        <v>2</v>
      </c>
      <c r="G71" s="1" t="s">
        <v>26</v>
      </c>
      <c r="H71" s="1" t="s">
        <v>27</v>
      </c>
      <c r="I71" s="1" t="s">
        <v>31</v>
      </c>
      <c r="J71" s="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  <c r="Y71">
        <v>727</v>
      </c>
    </row>
    <row r="72" spans="1:25" x14ac:dyDescent="0.2">
      <c r="A72">
        <v>714513033</v>
      </c>
      <c r="B72" s="1" t="s">
        <v>24</v>
      </c>
      <c r="C72">
        <v>71</v>
      </c>
      <c r="D72">
        <v>39</v>
      </c>
      <c r="E72" s="1" t="s">
        <v>35</v>
      </c>
      <c r="F72">
        <v>1</v>
      </c>
      <c r="G72" s="1" t="s">
        <v>37</v>
      </c>
      <c r="H72" s="1" t="s">
        <v>33</v>
      </c>
      <c r="I72" s="1" t="s">
        <v>42</v>
      </c>
      <c r="J72" s="1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  <c r="Y72">
        <v>1280</v>
      </c>
    </row>
    <row r="73" spans="1:25" x14ac:dyDescent="0.2">
      <c r="A73">
        <v>714717483</v>
      </c>
      <c r="B73" s="1" t="s">
        <v>24</v>
      </c>
      <c r="C73">
        <v>72</v>
      </c>
      <c r="D73">
        <v>39</v>
      </c>
      <c r="E73" s="1" t="s">
        <v>35</v>
      </c>
      <c r="F73">
        <v>3</v>
      </c>
      <c r="G73" s="1" t="s">
        <v>30</v>
      </c>
      <c r="H73" s="1" t="s">
        <v>44</v>
      </c>
      <c r="I73" s="1" t="s">
        <v>37</v>
      </c>
      <c r="J73" s="1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  <c r="Y73">
        <v>1338</v>
      </c>
    </row>
    <row r="74" spans="1:25" x14ac:dyDescent="0.2">
      <c r="A74">
        <v>714900408</v>
      </c>
      <c r="B74" s="1" t="s">
        <v>24</v>
      </c>
      <c r="C74">
        <v>73</v>
      </c>
      <c r="D74">
        <v>41</v>
      </c>
      <c r="E74" s="1" t="s">
        <v>35</v>
      </c>
      <c r="F74">
        <v>4</v>
      </c>
      <c r="G74" s="1" t="s">
        <v>38</v>
      </c>
      <c r="H74" s="1" t="s">
        <v>33</v>
      </c>
      <c r="I74" s="1" t="s">
        <v>36</v>
      </c>
      <c r="J74" s="1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  <c r="Y74">
        <v>1345</v>
      </c>
    </row>
    <row r="75" spans="1:25" x14ac:dyDescent="0.2">
      <c r="A75">
        <v>719418933</v>
      </c>
      <c r="B75" s="1" t="s">
        <v>34</v>
      </c>
      <c r="C75">
        <v>74</v>
      </c>
      <c r="D75">
        <v>53</v>
      </c>
      <c r="E75" s="1" t="s">
        <v>25</v>
      </c>
      <c r="F75">
        <v>2</v>
      </c>
      <c r="G75" s="1" t="s">
        <v>30</v>
      </c>
      <c r="H75" s="1" t="s">
        <v>27</v>
      </c>
      <c r="I75" s="1" t="s">
        <v>28</v>
      </c>
      <c r="J75" s="1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  <c r="Y75">
        <v>768</v>
      </c>
    </row>
    <row r="76" spans="1:25" x14ac:dyDescent="0.2">
      <c r="A76">
        <v>767294658</v>
      </c>
      <c r="B76" s="1" t="s">
        <v>34</v>
      </c>
      <c r="C76">
        <v>75</v>
      </c>
      <c r="D76">
        <v>56</v>
      </c>
      <c r="E76" s="1" t="s">
        <v>25</v>
      </c>
      <c r="F76">
        <v>2</v>
      </c>
      <c r="G76" s="1" t="s">
        <v>32</v>
      </c>
      <c r="H76" s="1" t="s">
        <v>33</v>
      </c>
      <c r="I76" s="1" t="s">
        <v>40</v>
      </c>
      <c r="J76" s="1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  <c r="Y76">
        <v>668</v>
      </c>
    </row>
    <row r="77" spans="1:25" x14ac:dyDescent="0.2">
      <c r="A77">
        <v>708241233</v>
      </c>
      <c r="B77" s="1" t="s">
        <v>34</v>
      </c>
      <c r="C77">
        <v>76</v>
      </c>
      <c r="D77">
        <v>52</v>
      </c>
      <c r="E77" s="1" t="s">
        <v>35</v>
      </c>
      <c r="F77">
        <v>3</v>
      </c>
      <c r="G77" s="1" t="s">
        <v>43</v>
      </c>
      <c r="H77" s="1" t="s">
        <v>33</v>
      </c>
      <c r="I77" s="1" t="s">
        <v>36</v>
      </c>
      <c r="J77" s="1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  <c r="Y77">
        <v>947</v>
      </c>
    </row>
    <row r="78" spans="1:25" x14ac:dyDescent="0.2">
      <c r="A78">
        <v>720902133</v>
      </c>
      <c r="B78" s="1" t="s">
        <v>24</v>
      </c>
      <c r="C78">
        <v>77</v>
      </c>
      <c r="D78">
        <v>58</v>
      </c>
      <c r="E78" s="1" t="s">
        <v>25</v>
      </c>
      <c r="F78">
        <v>1</v>
      </c>
      <c r="G78" s="1" t="s">
        <v>38</v>
      </c>
      <c r="H78" s="1" t="s">
        <v>33</v>
      </c>
      <c r="I78" s="1" t="s">
        <v>42</v>
      </c>
      <c r="J78" s="1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  <c r="Y78">
        <v>1060</v>
      </c>
    </row>
    <row r="79" spans="1:25" x14ac:dyDescent="0.2">
      <c r="A79">
        <v>718768158</v>
      </c>
      <c r="B79" s="1" t="s">
        <v>24</v>
      </c>
      <c r="C79">
        <v>78</v>
      </c>
      <c r="D79">
        <v>57</v>
      </c>
      <c r="E79" s="1" t="s">
        <v>25</v>
      </c>
      <c r="F79">
        <v>1</v>
      </c>
      <c r="G79" s="1" t="s">
        <v>32</v>
      </c>
      <c r="H79" s="1" t="s">
        <v>33</v>
      </c>
      <c r="I79" s="1" t="s">
        <v>42</v>
      </c>
      <c r="J79" s="1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  <c r="Y79">
        <v>1359</v>
      </c>
    </row>
    <row r="80" spans="1:25" x14ac:dyDescent="0.2">
      <c r="A80">
        <v>822893133</v>
      </c>
      <c r="B80" s="1" t="s">
        <v>24</v>
      </c>
      <c r="C80">
        <v>79</v>
      </c>
      <c r="D80">
        <v>56</v>
      </c>
      <c r="E80" s="1" t="s">
        <v>35</v>
      </c>
      <c r="F80">
        <v>1</v>
      </c>
      <c r="G80" s="1" t="s">
        <v>30</v>
      </c>
      <c r="H80" s="1" t="s">
        <v>44</v>
      </c>
      <c r="I80" s="1" t="s">
        <v>37</v>
      </c>
      <c r="J80" s="1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  <c r="Y80">
        <v>1641</v>
      </c>
    </row>
    <row r="81" spans="1:25" x14ac:dyDescent="0.2">
      <c r="A81">
        <v>778465533</v>
      </c>
      <c r="B81" s="1" t="s">
        <v>24</v>
      </c>
      <c r="C81">
        <v>80</v>
      </c>
      <c r="D81">
        <v>54</v>
      </c>
      <c r="E81" s="1" t="s">
        <v>35</v>
      </c>
      <c r="F81">
        <v>0</v>
      </c>
      <c r="G81" s="1" t="s">
        <v>32</v>
      </c>
      <c r="H81" s="1" t="s">
        <v>27</v>
      </c>
      <c r="I81" s="1" t="s">
        <v>36</v>
      </c>
      <c r="J81" s="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  <c r="Y81">
        <v>1936</v>
      </c>
    </row>
    <row r="82" spans="1:25" x14ac:dyDescent="0.2">
      <c r="A82">
        <v>713217858</v>
      </c>
      <c r="B82" s="1" t="s">
        <v>24</v>
      </c>
      <c r="C82">
        <v>81</v>
      </c>
      <c r="D82">
        <v>38</v>
      </c>
      <c r="E82" s="1" t="s">
        <v>35</v>
      </c>
      <c r="F82">
        <v>2</v>
      </c>
      <c r="G82" s="1" t="s">
        <v>30</v>
      </c>
      <c r="H82" s="1" t="s">
        <v>33</v>
      </c>
      <c r="I82" s="1" t="s">
        <v>36</v>
      </c>
      <c r="J82" s="1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  <c r="Y82">
        <v>1232</v>
      </c>
    </row>
    <row r="83" spans="1:25" x14ac:dyDescent="0.2">
      <c r="A83">
        <v>718426533</v>
      </c>
      <c r="B83" s="1" t="s">
        <v>24</v>
      </c>
      <c r="C83">
        <v>82</v>
      </c>
      <c r="D83">
        <v>42</v>
      </c>
      <c r="E83" s="1" t="s">
        <v>25</v>
      </c>
      <c r="F83">
        <v>4</v>
      </c>
      <c r="G83" s="1" t="s">
        <v>30</v>
      </c>
      <c r="H83" s="1" t="s">
        <v>44</v>
      </c>
      <c r="I83" s="1" t="s">
        <v>31</v>
      </c>
      <c r="J83" s="1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  <c r="Y83">
        <v>1396</v>
      </c>
    </row>
    <row r="84" spans="1:25" x14ac:dyDescent="0.2">
      <c r="A84">
        <v>709345008</v>
      </c>
      <c r="B84" s="1" t="s">
        <v>34</v>
      </c>
      <c r="C84">
        <v>83</v>
      </c>
      <c r="D84">
        <v>53</v>
      </c>
      <c r="E84" s="1" t="s">
        <v>35</v>
      </c>
      <c r="F84">
        <v>2</v>
      </c>
      <c r="G84" s="1" t="s">
        <v>45</v>
      </c>
      <c r="H84" s="1" t="s">
        <v>27</v>
      </c>
      <c r="I84" s="1" t="s">
        <v>37</v>
      </c>
      <c r="J84" s="1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  <c r="Y84">
        <v>829</v>
      </c>
    </row>
    <row r="85" spans="1:25" x14ac:dyDescent="0.2">
      <c r="A85">
        <v>721417233</v>
      </c>
      <c r="B85" s="1" t="s">
        <v>34</v>
      </c>
      <c r="C85">
        <v>84</v>
      </c>
      <c r="D85">
        <v>45</v>
      </c>
      <c r="E85" s="1" t="s">
        <v>25</v>
      </c>
      <c r="F85">
        <v>2</v>
      </c>
      <c r="G85" s="1" t="s">
        <v>26</v>
      </c>
      <c r="H85" s="1" t="s">
        <v>27</v>
      </c>
      <c r="I85" s="1" t="s">
        <v>31</v>
      </c>
      <c r="J85" s="1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  <c r="Y85">
        <v>736</v>
      </c>
    </row>
    <row r="86" spans="1:25" x14ac:dyDescent="0.2">
      <c r="A86">
        <v>714578283</v>
      </c>
      <c r="B86" s="1" t="s">
        <v>24</v>
      </c>
      <c r="C86">
        <v>85</v>
      </c>
      <c r="D86">
        <v>47</v>
      </c>
      <c r="E86" s="1" t="s">
        <v>25</v>
      </c>
      <c r="F86">
        <v>1</v>
      </c>
      <c r="G86" s="1" t="s">
        <v>26</v>
      </c>
      <c r="H86" s="1" t="s">
        <v>27</v>
      </c>
      <c r="I86" s="1" t="s">
        <v>31</v>
      </c>
      <c r="J86" s="1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  <c r="Y86">
        <v>1311</v>
      </c>
    </row>
    <row r="87" spans="1:25" x14ac:dyDescent="0.2">
      <c r="A87">
        <v>709103358</v>
      </c>
      <c r="B87" s="1" t="s">
        <v>24</v>
      </c>
      <c r="C87">
        <v>86</v>
      </c>
      <c r="D87">
        <v>39</v>
      </c>
      <c r="E87" s="1" t="s">
        <v>35</v>
      </c>
      <c r="F87">
        <v>2</v>
      </c>
      <c r="G87" s="1" t="s">
        <v>32</v>
      </c>
      <c r="H87" s="1" t="s">
        <v>33</v>
      </c>
      <c r="I87" s="1" t="s">
        <v>36</v>
      </c>
      <c r="J87" s="1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  <c r="Y87">
        <v>1155</v>
      </c>
    </row>
    <row r="88" spans="1:25" x14ac:dyDescent="0.2">
      <c r="A88">
        <v>772264383</v>
      </c>
      <c r="B88" s="1" t="s">
        <v>24</v>
      </c>
      <c r="C88">
        <v>87</v>
      </c>
      <c r="D88">
        <v>44</v>
      </c>
      <c r="E88" s="1" t="s">
        <v>25</v>
      </c>
      <c r="F88">
        <v>2</v>
      </c>
      <c r="G88" s="1" t="s">
        <v>26</v>
      </c>
      <c r="H88" s="1" t="s">
        <v>33</v>
      </c>
      <c r="I88" s="1" t="s">
        <v>40</v>
      </c>
      <c r="J88" s="1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  <c r="Y88">
        <v>1435</v>
      </c>
    </row>
    <row r="89" spans="1:25" x14ac:dyDescent="0.2">
      <c r="A89">
        <v>721057758</v>
      </c>
      <c r="B89" s="1" t="s">
        <v>24</v>
      </c>
      <c r="C89">
        <v>88</v>
      </c>
      <c r="D89">
        <v>61</v>
      </c>
      <c r="E89" s="1" t="s">
        <v>35</v>
      </c>
      <c r="F89">
        <v>1</v>
      </c>
      <c r="G89" s="1" t="s">
        <v>37</v>
      </c>
      <c r="H89" s="1" t="s">
        <v>27</v>
      </c>
      <c r="I89" s="1" t="s">
        <v>37</v>
      </c>
      <c r="J89" s="1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  <c r="Y89">
        <v>1476</v>
      </c>
    </row>
    <row r="90" spans="1:25" x14ac:dyDescent="0.2">
      <c r="A90">
        <v>769137108</v>
      </c>
      <c r="B90" s="1" t="s">
        <v>34</v>
      </c>
      <c r="C90">
        <v>89</v>
      </c>
      <c r="D90">
        <v>43</v>
      </c>
      <c r="E90" s="1" t="s">
        <v>35</v>
      </c>
      <c r="F90">
        <v>2</v>
      </c>
      <c r="G90" s="1" t="s">
        <v>43</v>
      </c>
      <c r="H90" s="1" t="s">
        <v>27</v>
      </c>
      <c r="I90" s="1" t="s">
        <v>36</v>
      </c>
      <c r="J90" s="1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  <c r="Y90">
        <v>1002</v>
      </c>
    </row>
    <row r="91" spans="1:25" x14ac:dyDescent="0.2">
      <c r="A91">
        <v>717640083</v>
      </c>
      <c r="B91" s="1" t="s">
        <v>34</v>
      </c>
      <c r="C91">
        <v>90</v>
      </c>
      <c r="D91">
        <v>59</v>
      </c>
      <c r="E91" s="1" t="s">
        <v>25</v>
      </c>
      <c r="F91">
        <v>1</v>
      </c>
      <c r="G91" s="1" t="s">
        <v>38</v>
      </c>
      <c r="H91" s="1" t="s">
        <v>27</v>
      </c>
      <c r="I91" s="1" t="s">
        <v>31</v>
      </c>
      <c r="J91" s="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  <c r="Y91">
        <v>749</v>
      </c>
    </row>
    <row r="92" spans="1:25" x14ac:dyDescent="0.2">
      <c r="A92">
        <v>716445783</v>
      </c>
      <c r="B92" s="1" t="s">
        <v>24</v>
      </c>
      <c r="C92">
        <v>91</v>
      </c>
      <c r="D92">
        <v>42</v>
      </c>
      <c r="E92" s="1" t="s">
        <v>35</v>
      </c>
      <c r="F92">
        <v>2</v>
      </c>
      <c r="G92" s="1" t="s">
        <v>30</v>
      </c>
      <c r="H92" s="1" t="s">
        <v>27</v>
      </c>
      <c r="I92" s="1" t="s">
        <v>37</v>
      </c>
      <c r="J92" s="1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  <c r="Y92">
        <v>1228</v>
      </c>
    </row>
    <row r="93" spans="1:25" x14ac:dyDescent="0.2">
      <c r="A93">
        <v>721342383</v>
      </c>
      <c r="B93" s="1" t="s">
        <v>24</v>
      </c>
      <c r="C93">
        <v>92</v>
      </c>
      <c r="D93">
        <v>39</v>
      </c>
      <c r="E93" s="1" t="s">
        <v>25</v>
      </c>
      <c r="F93">
        <v>2</v>
      </c>
      <c r="G93" s="1" t="s">
        <v>26</v>
      </c>
      <c r="H93" s="1" t="s">
        <v>27</v>
      </c>
      <c r="I93" s="1" t="s">
        <v>28</v>
      </c>
      <c r="J93" s="1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  <c r="Y93">
        <v>1897</v>
      </c>
    </row>
    <row r="94" spans="1:25" x14ac:dyDescent="0.2">
      <c r="A94">
        <v>720179883</v>
      </c>
      <c r="B94" s="1" t="s">
        <v>24</v>
      </c>
      <c r="C94">
        <v>93</v>
      </c>
      <c r="D94">
        <v>40</v>
      </c>
      <c r="E94" s="1" t="s">
        <v>25</v>
      </c>
      <c r="F94">
        <v>4</v>
      </c>
      <c r="G94" s="1" t="s">
        <v>32</v>
      </c>
      <c r="H94" s="1" t="s">
        <v>37</v>
      </c>
      <c r="I94" s="1" t="s">
        <v>28</v>
      </c>
      <c r="J94" s="1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  <c r="Y94">
        <v>1206</v>
      </c>
    </row>
    <row r="95" spans="1:25" x14ac:dyDescent="0.2">
      <c r="A95">
        <v>794977533</v>
      </c>
      <c r="B95" s="1" t="s">
        <v>34</v>
      </c>
      <c r="C95">
        <v>94</v>
      </c>
      <c r="D95">
        <v>62</v>
      </c>
      <c r="E95" s="1" t="s">
        <v>25</v>
      </c>
      <c r="F95">
        <v>0</v>
      </c>
      <c r="G95" s="1" t="s">
        <v>38</v>
      </c>
      <c r="H95" s="1" t="s">
        <v>27</v>
      </c>
      <c r="I95" s="1" t="s">
        <v>31</v>
      </c>
      <c r="J95" s="1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  <c r="Y95">
        <v>922</v>
      </c>
    </row>
    <row r="96" spans="1:25" x14ac:dyDescent="0.2">
      <c r="A96">
        <v>752604633</v>
      </c>
      <c r="B96" s="1" t="s">
        <v>34</v>
      </c>
      <c r="C96">
        <v>95</v>
      </c>
      <c r="D96">
        <v>57</v>
      </c>
      <c r="E96" s="1" t="s">
        <v>25</v>
      </c>
      <c r="F96">
        <v>2</v>
      </c>
      <c r="G96" s="1" t="s">
        <v>32</v>
      </c>
      <c r="H96" s="1" t="s">
        <v>27</v>
      </c>
      <c r="I96" s="1" t="s">
        <v>42</v>
      </c>
      <c r="J96" s="1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  <c r="Y96">
        <v>778</v>
      </c>
    </row>
    <row r="97" spans="1:25" x14ac:dyDescent="0.2">
      <c r="A97">
        <v>713889933</v>
      </c>
      <c r="B97" s="1" t="s">
        <v>24</v>
      </c>
      <c r="C97">
        <v>96</v>
      </c>
      <c r="D97">
        <v>59</v>
      </c>
      <c r="E97" s="1" t="s">
        <v>25</v>
      </c>
      <c r="F97">
        <v>0</v>
      </c>
      <c r="G97" s="1" t="s">
        <v>26</v>
      </c>
      <c r="H97" s="1" t="s">
        <v>33</v>
      </c>
      <c r="I97" s="1" t="s">
        <v>42</v>
      </c>
      <c r="J97" s="1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  <c r="Y97">
        <v>1580</v>
      </c>
    </row>
    <row r="98" spans="1:25" x14ac:dyDescent="0.2">
      <c r="A98">
        <v>721379433</v>
      </c>
      <c r="B98" s="1" t="s">
        <v>24</v>
      </c>
      <c r="C98">
        <v>97</v>
      </c>
      <c r="D98">
        <v>44</v>
      </c>
      <c r="E98" s="1" t="s">
        <v>25</v>
      </c>
      <c r="F98">
        <v>4</v>
      </c>
      <c r="G98" s="1" t="s">
        <v>26</v>
      </c>
      <c r="H98" s="1" t="s">
        <v>27</v>
      </c>
      <c r="I98" s="1" t="s">
        <v>31</v>
      </c>
      <c r="J98" s="1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  <c r="Y98">
        <v>1251</v>
      </c>
    </row>
    <row r="99" spans="1:25" x14ac:dyDescent="0.2">
      <c r="A99">
        <v>718121658</v>
      </c>
      <c r="B99" s="1" t="s">
        <v>34</v>
      </c>
      <c r="C99">
        <v>98</v>
      </c>
      <c r="D99">
        <v>56</v>
      </c>
      <c r="E99" s="1" t="s">
        <v>25</v>
      </c>
      <c r="F99">
        <v>1</v>
      </c>
      <c r="G99" s="1" t="s">
        <v>32</v>
      </c>
      <c r="H99" s="1" t="s">
        <v>27</v>
      </c>
      <c r="I99" s="1" t="s">
        <v>31</v>
      </c>
      <c r="J99" s="1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  <c r="Y99">
        <v>677</v>
      </c>
    </row>
    <row r="100" spans="1:25" x14ac:dyDescent="0.2">
      <c r="A100">
        <v>711593808</v>
      </c>
      <c r="B100" s="1" t="s">
        <v>34</v>
      </c>
      <c r="C100">
        <v>99</v>
      </c>
      <c r="D100">
        <v>55</v>
      </c>
      <c r="E100" s="1" t="s">
        <v>25</v>
      </c>
      <c r="F100">
        <v>1</v>
      </c>
      <c r="G100" s="1" t="s">
        <v>38</v>
      </c>
      <c r="H100" s="1" t="s">
        <v>27</v>
      </c>
      <c r="I100" s="1" t="s">
        <v>31</v>
      </c>
      <c r="J100" s="1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  <c r="Y100">
        <v>906</v>
      </c>
    </row>
    <row r="101" spans="1:25" x14ac:dyDescent="0.2">
      <c r="A101">
        <v>713865333</v>
      </c>
      <c r="B101" s="1" t="s">
        <v>34</v>
      </c>
      <c r="C101">
        <v>100</v>
      </c>
      <c r="D101">
        <v>45</v>
      </c>
      <c r="E101" s="1" t="s">
        <v>35</v>
      </c>
      <c r="F101">
        <v>4</v>
      </c>
      <c r="G101" s="1" t="s">
        <v>30</v>
      </c>
      <c r="H101" s="1" t="s">
        <v>27</v>
      </c>
      <c r="I101" s="1" t="s">
        <v>36</v>
      </c>
      <c r="J101" s="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  <c r="Y101">
        <v>848</v>
      </c>
    </row>
    <row r="102" spans="1:25" x14ac:dyDescent="0.2">
      <c r="A102">
        <v>797707008</v>
      </c>
      <c r="B102" s="1" t="s">
        <v>34</v>
      </c>
      <c r="C102">
        <v>101</v>
      </c>
      <c r="D102">
        <v>44</v>
      </c>
      <c r="E102" s="1" t="s">
        <v>35</v>
      </c>
      <c r="F102">
        <v>3</v>
      </c>
      <c r="G102" s="1" t="s">
        <v>45</v>
      </c>
      <c r="H102" s="1" t="s">
        <v>27</v>
      </c>
      <c r="I102" s="1" t="s">
        <v>36</v>
      </c>
      <c r="J102" s="1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  <c r="Y102">
        <v>938</v>
      </c>
    </row>
    <row r="103" spans="1:25" x14ac:dyDescent="0.2">
      <c r="A103">
        <v>713490483</v>
      </c>
      <c r="B103" s="1" t="s">
        <v>24</v>
      </c>
      <c r="C103">
        <v>102</v>
      </c>
      <c r="D103">
        <v>61</v>
      </c>
      <c r="E103" s="1" t="s">
        <v>25</v>
      </c>
      <c r="F103">
        <v>0</v>
      </c>
      <c r="G103" s="1" t="s">
        <v>30</v>
      </c>
      <c r="H103" s="1" t="s">
        <v>33</v>
      </c>
      <c r="I103" s="1" t="s">
        <v>28</v>
      </c>
      <c r="J103" s="1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  <c r="Y103">
        <v>1809</v>
      </c>
    </row>
    <row r="104" spans="1:25" x14ac:dyDescent="0.2">
      <c r="A104">
        <v>720370533</v>
      </c>
      <c r="B104" s="1" t="s">
        <v>34</v>
      </c>
      <c r="C104">
        <v>103</v>
      </c>
      <c r="D104">
        <v>55</v>
      </c>
      <c r="E104" s="1" t="s">
        <v>25</v>
      </c>
      <c r="F104">
        <v>3</v>
      </c>
      <c r="G104" s="1" t="s">
        <v>30</v>
      </c>
      <c r="H104" s="1" t="s">
        <v>27</v>
      </c>
      <c r="I104" s="1" t="s">
        <v>31</v>
      </c>
      <c r="J104" s="1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  <c r="Y104">
        <v>819</v>
      </c>
    </row>
    <row r="105" spans="1:25" x14ac:dyDescent="0.2">
      <c r="A105">
        <v>779743908</v>
      </c>
      <c r="B105" s="1" t="s">
        <v>24</v>
      </c>
      <c r="C105">
        <v>104</v>
      </c>
      <c r="D105">
        <v>44</v>
      </c>
      <c r="E105" s="1" t="s">
        <v>25</v>
      </c>
      <c r="F105">
        <v>4</v>
      </c>
      <c r="G105" s="1" t="s">
        <v>37</v>
      </c>
      <c r="H105" s="1" t="s">
        <v>44</v>
      </c>
      <c r="I105" s="1" t="s">
        <v>31</v>
      </c>
      <c r="J105" s="1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  <c r="Y105">
        <v>1226</v>
      </c>
    </row>
    <row r="106" spans="1:25" x14ac:dyDescent="0.2">
      <c r="A106">
        <v>720605808</v>
      </c>
      <c r="B106" s="1" t="s">
        <v>34</v>
      </c>
      <c r="C106">
        <v>105</v>
      </c>
      <c r="D106">
        <v>53</v>
      </c>
      <c r="E106" s="1" t="s">
        <v>35</v>
      </c>
      <c r="F106">
        <v>1</v>
      </c>
      <c r="G106" s="1" t="s">
        <v>26</v>
      </c>
      <c r="H106" s="1" t="s">
        <v>33</v>
      </c>
      <c r="I106" s="1" t="s">
        <v>36</v>
      </c>
      <c r="J106" s="1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  <c r="Y106">
        <v>816</v>
      </c>
    </row>
    <row r="107" spans="1:25" x14ac:dyDescent="0.2">
      <c r="A107">
        <v>711028308</v>
      </c>
      <c r="B107" s="1" t="s">
        <v>24</v>
      </c>
      <c r="C107">
        <v>106</v>
      </c>
      <c r="D107">
        <v>44</v>
      </c>
      <c r="E107" s="1" t="s">
        <v>35</v>
      </c>
      <c r="F107">
        <v>4</v>
      </c>
      <c r="G107" s="1" t="s">
        <v>26</v>
      </c>
      <c r="H107" s="1" t="s">
        <v>27</v>
      </c>
      <c r="I107" s="1" t="s">
        <v>36</v>
      </c>
      <c r="J107" s="1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  <c r="Y107">
        <v>1497</v>
      </c>
    </row>
    <row r="108" spans="1:25" x14ac:dyDescent="0.2">
      <c r="A108">
        <v>770724558</v>
      </c>
      <c r="B108" s="1" t="s">
        <v>34</v>
      </c>
      <c r="C108">
        <v>107</v>
      </c>
      <c r="D108">
        <v>42</v>
      </c>
      <c r="E108" s="1" t="s">
        <v>25</v>
      </c>
      <c r="F108">
        <v>2</v>
      </c>
      <c r="G108" s="1" t="s">
        <v>32</v>
      </c>
      <c r="H108" s="1" t="s">
        <v>27</v>
      </c>
      <c r="I108" s="1" t="s">
        <v>31</v>
      </c>
      <c r="J108" s="1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  <c r="Y108">
        <v>862</v>
      </c>
    </row>
    <row r="109" spans="1:25" x14ac:dyDescent="0.2">
      <c r="A109">
        <v>783561558</v>
      </c>
      <c r="B109" s="1" t="s">
        <v>24</v>
      </c>
      <c r="C109">
        <v>108</v>
      </c>
      <c r="D109">
        <v>57</v>
      </c>
      <c r="E109" s="1" t="s">
        <v>25</v>
      </c>
      <c r="F109">
        <v>4</v>
      </c>
      <c r="G109" s="1" t="s">
        <v>43</v>
      </c>
      <c r="H109" s="1" t="s">
        <v>27</v>
      </c>
      <c r="I109" s="1" t="s">
        <v>40</v>
      </c>
      <c r="J109" s="1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  <c r="Y109">
        <v>1979</v>
      </c>
    </row>
    <row r="110" spans="1:25" x14ac:dyDescent="0.2">
      <c r="A110">
        <v>719309958</v>
      </c>
      <c r="B110" s="1" t="s">
        <v>34</v>
      </c>
      <c r="C110">
        <v>109</v>
      </c>
      <c r="D110">
        <v>55</v>
      </c>
      <c r="E110" s="1" t="s">
        <v>25</v>
      </c>
      <c r="F110">
        <v>3</v>
      </c>
      <c r="G110" s="1" t="s">
        <v>45</v>
      </c>
      <c r="H110" s="1" t="s">
        <v>33</v>
      </c>
      <c r="I110" s="1" t="s">
        <v>28</v>
      </c>
      <c r="J110" s="1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  <c r="Y110">
        <v>862</v>
      </c>
    </row>
    <row r="111" spans="1:25" x14ac:dyDescent="0.2">
      <c r="A111">
        <v>711757383</v>
      </c>
      <c r="B111" s="1" t="s">
        <v>24</v>
      </c>
      <c r="C111">
        <v>110</v>
      </c>
      <c r="D111">
        <v>50</v>
      </c>
      <c r="E111" s="1" t="s">
        <v>35</v>
      </c>
      <c r="F111">
        <v>3</v>
      </c>
      <c r="G111" s="1" t="s">
        <v>37</v>
      </c>
      <c r="H111" s="1" t="s">
        <v>27</v>
      </c>
      <c r="I111" s="1" t="s">
        <v>36</v>
      </c>
      <c r="J111" s="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  <c r="Y111">
        <v>1944</v>
      </c>
    </row>
    <row r="112" spans="1:25" x14ac:dyDescent="0.2">
      <c r="A112">
        <v>779863533</v>
      </c>
      <c r="B112" s="1" t="s">
        <v>24</v>
      </c>
      <c r="C112">
        <v>111</v>
      </c>
      <c r="D112">
        <v>37</v>
      </c>
      <c r="E112" s="1" t="s">
        <v>25</v>
      </c>
      <c r="F112">
        <v>1</v>
      </c>
      <c r="G112" s="1" t="s">
        <v>26</v>
      </c>
      <c r="H112" s="1" t="s">
        <v>27</v>
      </c>
      <c r="I112" s="1" t="s">
        <v>28</v>
      </c>
      <c r="J112" s="1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  <c r="Y112">
        <v>1712</v>
      </c>
    </row>
    <row r="113" spans="1:25" x14ac:dyDescent="0.2">
      <c r="A113">
        <v>713580633</v>
      </c>
      <c r="B113" s="1" t="s">
        <v>24</v>
      </c>
      <c r="C113">
        <v>112</v>
      </c>
      <c r="D113">
        <v>46</v>
      </c>
      <c r="E113" s="1" t="s">
        <v>25</v>
      </c>
      <c r="F113">
        <v>3</v>
      </c>
      <c r="G113" s="1" t="s">
        <v>26</v>
      </c>
      <c r="H113" s="1" t="s">
        <v>27</v>
      </c>
      <c r="I113" s="1" t="s">
        <v>42</v>
      </c>
      <c r="J113" s="1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  <c r="Y113">
        <v>1287</v>
      </c>
    </row>
    <row r="114" spans="1:25" x14ac:dyDescent="0.2">
      <c r="A114">
        <v>769170558</v>
      </c>
      <c r="B114" s="1" t="s">
        <v>24</v>
      </c>
      <c r="C114">
        <v>113</v>
      </c>
      <c r="D114">
        <v>53</v>
      </c>
      <c r="E114" s="1" t="s">
        <v>25</v>
      </c>
      <c r="F114">
        <v>3</v>
      </c>
      <c r="G114" s="1" t="s">
        <v>26</v>
      </c>
      <c r="H114" s="1" t="s">
        <v>33</v>
      </c>
      <c r="I114" s="1" t="s">
        <v>31</v>
      </c>
      <c r="J114" s="1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  <c r="Y114">
        <v>1320</v>
      </c>
    </row>
    <row r="115" spans="1:25" x14ac:dyDescent="0.2">
      <c r="A115">
        <v>796343058</v>
      </c>
      <c r="B115" s="1" t="s">
        <v>24</v>
      </c>
      <c r="C115">
        <v>114</v>
      </c>
      <c r="D115">
        <v>49</v>
      </c>
      <c r="E115" s="1" t="s">
        <v>35</v>
      </c>
      <c r="F115">
        <v>2</v>
      </c>
      <c r="G115" s="1" t="s">
        <v>38</v>
      </c>
      <c r="H115" s="1" t="s">
        <v>33</v>
      </c>
      <c r="I115" s="1" t="s">
        <v>36</v>
      </c>
      <c r="J115" s="1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  <c r="Y115">
        <v>1303</v>
      </c>
    </row>
    <row r="116" spans="1:25" x14ac:dyDescent="0.2">
      <c r="A116">
        <v>785114808</v>
      </c>
      <c r="B116" s="1" t="s">
        <v>24</v>
      </c>
      <c r="C116">
        <v>115</v>
      </c>
      <c r="D116">
        <v>46</v>
      </c>
      <c r="E116" s="1" t="s">
        <v>25</v>
      </c>
      <c r="F116">
        <v>2</v>
      </c>
      <c r="G116" s="1" t="s">
        <v>43</v>
      </c>
      <c r="H116" s="1" t="s">
        <v>33</v>
      </c>
      <c r="I116" s="1" t="s">
        <v>42</v>
      </c>
      <c r="J116" s="1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  <c r="Y116">
        <v>1449</v>
      </c>
    </row>
    <row r="117" spans="1:25" x14ac:dyDescent="0.2">
      <c r="A117">
        <v>709852908</v>
      </c>
      <c r="B117" s="1" t="s">
        <v>24</v>
      </c>
      <c r="C117">
        <v>116</v>
      </c>
      <c r="D117">
        <v>44</v>
      </c>
      <c r="E117" s="1" t="s">
        <v>35</v>
      </c>
      <c r="F117">
        <v>3</v>
      </c>
      <c r="G117" s="1" t="s">
        <v>30</v>
      </c>
      <c r="H117" s="1" t="s">
        <v>33</v>
      </c>
      <c r="I117" s="1" t="s">
        <v>36</v>
      </c>
      <c r="J117" s="1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  <c r="Y117">
        <v>1665</v>
      </c>
    </row>
    <row r="118" spans="1:25" x14ac:dyDescent="0.2">
      <c r="A118">
        <v>798792408</v>
      </c>
      <c r="B118" s="1" t="s">
        <v>34</v>
      </c>
      <c r="C118">
        <v>117</v>
      </c>
      <c r="D118">
        <v>48</v>
      </c>
      <c r="E118" s="1" t="s">
        <v>25</v>
      </c>
      <c r="F118">
        <v>3</v>
      </c>
      <c r="G118" s="1" t="s">
        <v>38</v>
      </c>
      <c r="H118" s="1" t="s">
        <v>27</v>
      </c>
      <c r="I118" s="1" t="s">
        <v>28</v>
      </c>
      <c r="J118" s="1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  <c r="Y118">
        <v>829</v>
      </c>
    </row>
    <row r="119" spans="1:25" x14ac:dyDescent="0.2">
      <c r="A119">
        <v>714451833</v>
      </c>
      <c r="B119" s="1" t="s">
        <v>24</v>
      </c>
      <c r="C119">
        <v>118</v>
      </c>
      <c r="D119">
        <v>45</v>
      </c>
      <c r="E119" s="1" t="s">
        <v>35</v>
      </c>
      <c r="F119">
        <v>1</v>
      </c>
      <c r="G119" s="1" t="s">
        <v>45</v>
      </c>
      <c r="H119" s="1" t="s">
        <v>33</v>
      </c>
      <c r="I119" s="1" t="s">
        <v>36</v>
      </c>
      <c r="J119" s="1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  <c r="Y119">
        <v>1465</v>
      </c>
    </row>
    <row r="120" spans="1:25" x14ac:dyDescent="0.2">
      <c r="A120">
        <v>818248383</v>
      </c>
      <c r="B120" s="1" t="s">
        <v>24</v>
      </c>
      <c r="C120">
        <v>119</v>
      </c>
      <c r="D120">
        <v>33</v>
      </c>
      <c r="E120" s="1" t="s">
        <v>25</v>
      </c>
      <c r="F120">
        <v>2</v>
      </c>
      <c r="G120" s="1" t="s">
        <v>45</v>
      </c>
      <c r="H120" s="1" t="s">
        <v>27</v>
      </c>
      <c r="I120" s="1" t="s">
        <v>31</v>
      </c>
      <c r="J120" s="1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  <c r="Y120">
        <v>1777</v>
      </c>
    </row>
    <row r="121" spans="1:25" x14ac:dyDescent="0.2">
      <c r="A121">
        <v>710383158</v>
      </c>
      <c r="B121" s="1" t="s">
        <v>24</v>
      </c>
      <c r="C121">
        <v>120</v>
      </c>
      <c r="D121">
        <v>49</v>
      </c>
      <c r="E121" s="1" t="s">
        <v>25</v>
      </c>
      <c r="F121">
        <v>3</v>
      </c>
      <c r="G121" s="1" t="s">
        <v>30</v>
      </c>
      <c r="H121" s="1" t="s">
        <v>33</v>
      </c>
      <c r="I121" s="1" t="s">
        <v>28</v>
      </c>
      <c r="J121" s="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  <c r="Y121">
        <v>1553</v>
      </c>
    </row>
    <row r="122" spans="1:25" x14ac:dyDescent="0.2">
      <c r="A122">
        <v>798007308</v>
      </c>
      <c r="B122" s="1" t="s">
        <v>24</v>
      </c>
      <c r="C122">
        <v>121</v>
      </c>
      <c r="D122">
        <v>57</v>
      </c>
      <c r="E122" s="1" t="s">
        <v>35</v>
      </c>
      <c r="F122">
        <v>3</v>
      </c>
      <c r="G122" s="1" t="s">
        <v>38</v>
      </c>
      <c r="H122" s="1" t="s">
        <v>27</v>
      </c>
      <c r="I122" s="1" t="s">
        <v>37</v>
      </c>
      <c r="J122" s="1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  <c r="Y122">
        <v>1216</v>
      </c>
    </row>
    <row r="123" spans="1:25" x14ac:dyDescent="0.2">
      <c r="A123">
        <v>719945433</v>
      </c>
      <c r="B123" s="1" t="s">
        <v>24</v>
      </c>
      <c r="C123">
        <v>122</v>
      </c>
      <c r="D123">
        <v>60</v>
      </c>
      <c r="E123" s="1" t="s">
        <v>35</v>
      </c>
      <c r="F123">
        <v>1</v>
      </c>
      <c r="G123" s="1" t="s">
        <v>30</v>
      </c>
      <c r="H123" s="1" t="s">
        <v>44</v>
      </c>
      <c r="I123" s="1" t="s">
        <v>42</v>
      </c>
      <c r="J123" s="1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  <c r="Y123">
        <v>1846</v>
      </c>
    </row>
    <row r="124" spans="1:25" x14ac:dyDescent="0.2">
      <c r="A124">
        <v>789513858</v>
      </c>
      <c r="B124" s="1" t="s">
        <v>34</v>
      </c>
      <c r="C124">
        <v>123</v>
      </c>
      <c r="D124">
        <v>43</v>
      </c>
      <c r="E124" s="1" t="s">
        <v>25</v>
      </c>
      <c r="F124">
        <v>3</v>
      </c>
      <c r="G124" s="1" t="s">
        <v>37</v>
      </c>
      <c r="H124" s="1" t="s">
        <v>27</v>
      </c>
      <c r="I124" s="1" t="s">
        <v>42</v>
      </c>
      <c r="J124" s="1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  <c r="Y124">
        <v>919</v>
      </c>
    </row>
    <row r="125" spans="1:25" x14ac:dyDescent="0.2">
      <c r="A125">
        <v>771963708</v>
      </c>
      <c r="B125" s="1" t="s">
        <v>34</v>
      </c>
      <c r="C125">
        <v>124</v>
      </c>
      <c r="D125">
        <v>56</v>
      </c>
      <c r="E125" s="1" t="s">
        <v>25</v>
      </c>
      <c r="F125">
        <v>3</v>
      </c>
      <c r="G125" s="1" t="s">
        <v>37</v>
      </c>
      <c r="H125" s="1" t="s">
        <v>27</v>
      </c>
      <c r="I125" s="1" t="s">
        <v>31</v>
      </c>
      <c r="J125" s="1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  <c r="Y125">
        <v>792</v>
      </c>
    </row>
    <row r="126" spans="1:25" x14ac:dyDescent="0.2">
      <c r="A126">
        <v>712433508</v>
      </c>
      <c r="B126" s="1" t="s">
        <v>34</v>
      </c>
      <c r="C126">
        <v>125</v>
      </c>
      <c r="D126">
        <v>59</v>
      </c>
      <c r="E126" s="1" t="s">
        <v>35</v>
      </c>
      <c r="F126">
        <v>1</v>
      </c>
      <c r="G126" s="1" t="s">
        <v>37</v>
      </c>
      <c r="H126" s="1" t="s">
        <v>27</v>
      </c>
      <c r="I126" s="1" t="s">
        <v>37</v>
      </c>
      <c r="J126" s="1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  <c r="Y126">
        <v>740</v>
      </c>
    </row>
    <row r="127" spans="1:25" x14ac:dyDescent="0.2">
      <c r="A127">
        <v>718093233</v>
      </c>
      <c r="B127" s="1" t="s">
        <v>24</v>
      </c>
      <c r="C127">
        <v>126</v>
      </c>
      <c r="D127">
        <v>55</v>
      </c>
      <c r="E127" s="1" t="s">
        <v>35</v>
      </c>
      <c r="F127">
        <v>2</v>
      </c>
      <c r="G127" s="1" t="s">
        <v>43</v>
      </c>
      <c r="H127" s="1" t="s">
        <v>27</v>
      </c>
      <c r="I127" s="1" t="s">
        <v>36</v>
      </c>
      <c r="J127" s="1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  <c r="Y127">
        <v>1396</v>
      </c>
    </row>
    <row r="128" spans="1:25" x14ac:dyDescent="0.2">
      <c r="A128">
        <v>709120008</v>
      </c>
      <c r="B128" s="1" t="s">
        <v>24</v>
      </c>
      <c r="C128">
        <v>127</v>
      </c>
      <c r="D128">
        <v>43</v>
      </c>
      <c r="E128" s="1" t="s">
        <v>25</v>
      </c>
      <c r="F128">
        <v>2</v>
      </c>
      <c r="G128" s="1" t="s">
        <v>38</v>
      </c>
      <c r="H128" s="1" t="s">
        <v>33</v>
      </c>
      <c r="I128" s="1" t="s">
        <v>31</v>
      </c>
      <c r="J128" s="1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  <c r="Y128">
        <v>1256</v>
      </c>
    </row>
    <row r="129" spans="1:25" x14ac:dyDescent="0.2">
      <c r="A129">
        <v>716144058</v>
      </c>
      <c r="B129" s="1" t="s">
        <v>24</v>
      </c>
      <c r="C129">
        <v>128</v>
      </c>
      <c r="D129">
        <v>36</v>
      </c>
      <c r="E129" s="1" t="s">
        <v>35</v>
      </c>
      <c r="F129">
        <v>1</v>
      </c>
      <c r="G129" s="1" t="s">
        <v>32</v>
      </c>
      <c r="H129" s="1" t="s">
        <v>33</v>
      </c>
      <c r="I129" s="1" t="s">
        <v>42</v>
      </c>
      <c r="J129" s="1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  <c r="Y129">
        <v>1952</v>
      </c>
    </row>
    <row r="130" spans="1:25" x14ac:dyDescent="0.2">
      <c r="A130">
        <v>778699908</v>
      </c>
      <c r="B130" s="1" t="s">
        <v>34</v>
      </c>
      <c r="C130">
        <v>129</v>
      </c>
      <c r="D130">
        <v>43</v>
      </c>
      <c r="E130" s="1" t="s">
        <v>25</v>
      </c>
      <c r="F130">
        <v>2</v>
      </c>
      <c r="G130" s="1" t="s">
        <v>30</v>
      </c>
      <c r="H130" s="1" t="s">
        <v>27</v>
      </c>
      <c r="I130" s="1" t="s">
        <v>31</v>
      </c>
      <c r="J130" s="1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  <c r="Y130">
        <v>944</v>
      </c>
    </row>
    <row r="131" spans="1:25" x14ac:dyDescent="0.2">
      <c r="A131">
        <v>716991933</v>
      </c>
      <c r="B131" s="1" t="s">
        <v>34</v>
      </c>
      <c r="C131">
        <v>130</v>
      </c>
      <c r="D131">
        <v>53</v>
      </c>
      <c r="E131" s="1" t="s">
        <v>35</v>
      </c>
      <c r="F131">
        <v>3</v>
      </c>
      <c r="G131" s="1" t="s">
        <v>30</v>
      </c>
      <c r="H131" s="1" t="s">
        <v>33</v>
      </c>
      <c r="I131" s="1" t="s">
        <v>36</v>
      </c>
      <c r="J131" s="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  <c r="Y131">
        <v>845</v>
      </c>
    </row>
    <row r="132" spans="1:25" x14ac:dyDescent="0.2">
      <c r="A132">
        <v>802002858</v>
      </c>
      <c r="B132" s="1" t="s">
        <v>34</v>
      </c>
      <c r="C132">
        <v>131</v>
      </c>
      <c r="D132">
        <v>62</v>
      </c>
      <c r="E132" s="1" t="s">
        <v>35</v>
      </c>
      <c r="F132">
        <v>1</v>
      </c>
      <c r="G132" s="1" t="s">
        <v>38</v>
      </c>
      <c r="H132" s="1" t="s">
        <v>27</v>
      </c>
      <c r="I132" s="1" t="s">
        <v>37</v>
      </c>
      <c r="J132" s="1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  <c r="Y132">
        <v>766</v>
      </c>
    </row>
    <row r="133" spans="1:25" x14ac:dyDescent="0.2">
      <c r="A133">
        <v>716290233</v>
      </c>
      <c r="B133" s="1" t="s">
        <v>24</v>
      </c>
      <c r="C133">
        <v>132</v>
      </c>
      <c r="D133">
        <v>43</v>
      </c>
      <c r="E133" s="1" t="s">
        <v>35</v>
      </c>
      <c r="F133">
        <v>3</v>
      </c>
      <c r="G133" s="1" t="s">
        <v>26</v>
      </c>
      <c r="H133" s="1" t="s">
        <v>27</v>
      </c>
      <c r="I133" s="1" t="s">
        <v>42</v>
      </c>
      <c r="J133" s="1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  <c r="Y133">
        <v>1387</v>
      </c>
    </row>
    <row r="134" spans="1:25" x14ac:dyDescent="0.2">
      <c r="A134">
        <v>788946783</v>
      </c>
      <c r="B134" s="1" t="s">
        <v>24</v>
      </c>
      <c r="C134">
        <v>133</v>
      </c>
      <c r="D134">
        <v>50</v>
      </c>
      <c r="E134" s="1" t="s">
        <v>25</v>
      </c>
      <c r="F134">
        <v>2</v>
      </c>
      <c r="G134" s="1" t="s">
        <v>37</v>
      </c>
      <c r="H134" s="1" t="s">
        <v>33</v>
      </c>
      <c r="I134" s="1" t="s">
        <v>40</v>
      </c>
      <c r="J134" s="1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  <c r="Y134">
        <v>1862</v>
      </c>
    </row>
    <row r="135" spans="1:25" x14ac:dyDescent="0.2">
      <c r="A135">
        <v>816533733</v>
      </c>
      <c r="B135" s="1" t="s">
        <v>24</v>
      </c>
      <c r="C135">
        <v>134</v>
      </c>
      <c r="D135">
        <v>50</v>
      </c>
      <c r="E135" s="1" t="s">
        <v>25</v>
      </c>
      <c r="F135">
        <v>1</v>
      </c>
      <c r="G135" s="1" t="s">
        <v>37</v>
      </c>
      <c r="H135" s="1" t="s">
        <v>27</v>
      </c>
      <c r="I135" s="1" t="s">
        <v>28</v>
      </c>
      <c r="J135" s="1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  <c r="Y135">
        <v>1611</v>
      </c>
    </row>
    <row r="136" spans="1:25" x14ac:dyDescent="0.2">
      <c r="A136">
        <v>712373208</v>
      </c>
      <c r="B136" s="1" t="s">
        <v>34</v>
      </c>
      <c r="C136">
        <v>135</v>
      </c>
      <c r="D136">
        <v>43</v>
      </c>
      <c r="E136" s="1" t="s">
        <v>25</v>
      </c>
      <c r="F136">
        <v>3</v>
      </c>
      <c r="G136" s="1" t="s">
        <v>45</v>
      </c>
      <c r="H136" s="1" t="s">
        <v>33</v>
      </c>
      <c r="I136" s="1" t="s">
        <v>31</v>
      </c>
      <c r="J136" s="1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  <c r="Y136">
        <v>666</v>
      </c>
    </row>
    <row r="137" spans="1:25" x14ac:dyDescent="0.2">
      <c r="A137">
        <v>716909283</v>
      </c>
      <c r="B137" s="1" t="s">
        <v>24</v>
      </c>
      <c r="C137">
        <v>136</v>
      </c>
      <c r="D137">
        <v>60</v>
      </c>
      <c r="E137" s="1" t="s">
        <v>25</v>
      </c>
      <c r="F137">
        <v>1</v>
      </c>
      <c r="G137" s="1" t="s">
        <v>43</v>
      </c>
      <c r="H137" s="1" t="s">
        <v>33</v>
      </c>
      <c r="I137" s="1" t="s">
        <v>28</v>
      </c>
      <c r="J137" s="1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  <c r="Y137">
        <v>3358</v>
      </c>
    </row>
    <row r="138" spans="1:25" x14ac:dyDescent="0.2">
      <c r="A138">
        <v>763895958</v>
      </c>
      <c r="B138" s="1" t="s">
        <v>34</v>
      </c>
      <c r="C138">
        <v>137</v>
      </c>
      <c r="D138">
        <v>53</v>
      </c>
      <c r="E138" s="1" t="s">
        <v>25</v>
      </c>
      <c r="F138">
        <v>2</v>
      </c>
      <c r="G138" s="1" t="s">
        <v>38</v>
      </c>
      <c r="H138" s="1" t="s">
        <v>27</v>
      </c>
      <c r="I138" s="1" t="s">
        <v>40</v>
      </c>
      <c r="J138" s="1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  <c r="Y138">
        <v>753</v>
      </c>
    </row>
    <row r="139" spans="1:25" x14ac:dyDescent="0.2">
      <c r="A139">
        <v>715942683</v>
      </c>
      <c r="B139" s="1" t="s">
        <v>24</v>
      </c>
      <c r="C139">
        <v>138</v>
      </c>
      <c r="D139">
        <v>32</v>
      </c>
      <c r="E139" s="1" t="s">
        <v>35</v>
      </c>
      <c r="F139">
        <v>3</v>
      </c>
      <c r="G139" s="1" t="s">
        <v>26</v>
      </c>
      <c r="H139" s="1" t="s">
        <v>33</v>
      </c>
      <c r="I139" s="1" t="s">
        <v>36</v>
      </c>
      <c r="J139" s="1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  <c r="Y139">
        <v>2417</v>
      </c>
    </row>
    <row r="140" spans="1:25" x14ac:dyDescent="0.2">
      <c r="A140">
        <v>816829608</v>
      </c>
      <c r="B140" s="1" t="s">
        <v>24</v>
      </c>
      <c r="C140">
        <v>139</v>
      </c>
      <c r="D140">
        <v>44</v>
      </c>
      <c r="E140" s="1" t="s">
        <v>25</v>
      </c>
      <c r="F140">
        <v>2</v>
      </c>
      <c r="G140" s="1" t="s">
        <v>37</v>
      </c>
      <c r="H140" s="1" t="s">
        <v>27</v>
      </c>
      <c r="I140" s="1" t="s">
        <v>28</v>
      </c>
      <c r="J140" s="1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  <c r="Y140">
        <v>1534</v>
      </c>
    </row>
    <row r="141" spans="1:25" x14ac:dyDescent="0.2">
      <c r="A141">
        <v>793889508</v>
      </c>
      <c r="B141" s="1" t="s">
        <v>24</v>
      </c>
      <c r="C141">
        <v>140</v>
      </c>
      <c r="D141">
        <v>48</v>
      </c>
      <c r="E141" s="1" t="s">
        <v>35</v>
      </c>
      <c r="F141">
        <v>2</v>
      </c>
      <c r="G141" s="1" t="s">
        <v>26</v>
      </c>
      <c r="H141" s="1" t="s">
        <v>27</v>
      </c>
      <c r="I141" s="1" t="s">
        <v>42</v>
      </c>
      <c r="J141" s="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  <c r="Y141">
        <v>1272</v>
      </c>
    </row>
    <row r="142" spans="1:25" x14ac:dyDescent="0.2">
      <c r="A142">
        <v>711556533</v>
      </c>
      <c r="B142" s="1" t="s">
        <v>24</v>
      </c>
      <c r="C142">
        <v>141</v>
      </c>
      <c r="D142">
        <v>43</v>
      </c>
      <c r="E142" s="1" t="s">
        <v>35</v>
      </c>
      <c r="F142">
        <v>1</v>
      </c>
      <c r="G142" s="1" t="s">
        <v>26</v>
      </c>
      <c r="H142" s="1" t="s">
        <v>37</v>
      </c>
      <c r="I142" s="1" t="s">
        <v>37</v>
      </c>
      <c r="J142" s="1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  <c r="Y142">
        <v>1236</v>
      </c>
    </row>
    <row r="143" spans="1:25" x14ac:dyDescent="0.2">
      <c r="A143">
        <v>719788833</v>
      </c>
      <c r="B143" s="1" t="s">
        <v>24</v>
      </c>
      <c r="C143">
        <v>142</v>
      </c>
      <c r="D143">
        <v>47</v>
      </c>
      <c r="E143" s="1" t="s">
        <v>25</v>
      </c>
      <c r="F143">
        <v>3</v>
      </c>
      <c r="G143" s="1" t="s">
        <v>38</v>
      </c>
      <c r="H143" s="1" t="s">
        <v>27</v>
      </c>
      <c r="I143" s="1" t="s">
        <v>31</v>
      </c>
      <c r="J143" s="1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  <c r="Y143">
        <v>1726</v>
      </c>
    </row>
    <row r="144" spans="1:25" x14ac:dyDescent="0.2">
      <c r="A144">
        <v>715168983</v>
      </c>
      <c r="B144" s="1" t="s">
        <v>24</v>
      </c>
      <c r="C144">
        <v>143</v>
      </c>
      <c r="D144">
        <v>47</v>
      </c>
      <c r="E144" s="1" t="s">
        <v>35</v>
      </c>
      <c r="F144">
        <v>3</v>
      </c>
      <c r="G144" s="1" t="s">
        <v>26</v>
      </c>
      <c r="H144" s="1" t="s">
        <v>27</v>
      </c>
      <c r="I144" s="1" t="s">
        <v>36</v>
      </c>
      <c r="J144" s="1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  <c r="Y144">
        <v>1488</v>
      </c>
    </row>
    <row r="145" spans="1:25" x14ac:dyDescent="0.2">
      <c r="A145">
        <v>713828208</v>
      </c>
      <c r="B145" s="1" t="s">
        <v>24</v>
      </c>
      <c r="C145">
        <v>144</v>
      </c>
      <c r="D145">
        <v>47</v>
      </c>
      <c r="E145" s="1" t="s">
        <v>25</v>
      </c>
      <c r="F145">
        <v>2</v>
      </c>
      <c r="G145" s="1" t="s">
        <v>30</v>
      </c>
      <c r="H145" s="1" t="s">
        <v>37</v>
      </c>
      <c r="I145" s="1" t="s">
        <v>31</v>
      </c>
      <c r="J145" s="1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  <c r="Y145">
        <v>1952</v>
      </c>
    </row>
    <row r="146" spans="1:25" x14ac:dyDescent="0.2">
      <c r="A146">
        <v>720990183</v>
      </c>
      <c r="B146" s="1" t="s">
        <v>34</v>
      </c>
      <c r="C146">
        <v>145</v>
      </c>
      <c r="D146">
        <v>54</v>
      </c>
      <c r="E146" s="1" t="s">
        <v>25</v>
      </c>
      <c r="F146">
        <v>5</v>
      </c>
      <c r="G146" s="1" t="s">
        <v>38</v>
      </c>
      <c r="H146" s="1" t="s">
        <v>27</v>
      </c>
      <c r="I146" s="1" t="s">
        <v>31</v>
      </c>
      <c r="J146" s="1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  <c r="Y146">
        <v>991</v>
      </c>
    </row>
    <row r="147" spans="1:25" x14ac:dyDescent="0.2">
      <c r="A147">
        <v>788673708</v>
      </c>
      <c r="B147" s="1" t="s">
        <v>34</v>
      </c>
      <c r="C147">
        <v>146</v>
      </c>
      <c r="D147">
        <v>57</v>
      </c>
      <c r="E147" s="1" t="s">
        <v>35</v>
      </c>
      <c r="F147">
        <v>2</v>
      </c>
      <c r="G147" s="1" t="s">
        <v>38</v>
      </c>
      <c r="H147" s="1" t="s">
        <v>27</v>
      </c>
      <c r="I147" s="1" t="s">
        <v>42</v>
      </c>
      <c r="J147" s="1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  <c r="Y147">
        <v>1289</v>
      </c>
    </row>
    <row r="148" spans="1:25" x14ac:dyDescent="0.2">
      <c r="A148">
        <v>788485908</v>
      </c>
      <c r="B148" s="1" t="s">
        <v>24</v>
      </c>
      <c r="C148">
        <v>147</v>
      </c>
      <c r="D148">
        <v>44</v>
      </c>
      <c r="E148" s="1" t="s">
        <v>25</v>
      </c>
      <c r="F148">
        <v>3</v>
      </c>
      <c r="G148" s="1" t="s">
        <v>37</v>
      </c>
      <c r="H148" s="1" t="s">
        <v>27</v>
      </c>
      <c r="I148" s="1" t="s">
        <v>31</v>
      </c>
      <c r="J148" s="1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  <c r="Y148">
        <v>1497</v>
      </c>
    </row>
    <row r="149" spans="1:25" x14ac:dyDescent="0.2">
      <c r="A149">
        <v>716462658</v>
      </c>
      <c r="B149" s="1" t="s">
        <v>24</v>
      </c>
      <c r="C149">
        <v>148</v>
      </c>
      <c r="D149">
        <v>47</v>
      </c>
      <c r="E149" s="1" t="s">
        <v>25</v>
      </c>
      <c r="F149">
        <v>4</v>
      </c>
      <c r="G149" s="1" t="s">
        <v>45</v>
      </c>
      <c r="H149" s="1" t="s">
        <v>33</v>
      </c>
      <c r="I149" s="1" t="s">
        <v>28</v>
      </c>
      <c r="J149" s="1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  <c r="Y149">
        <v>1423</v>
      </c>
    </row>
    <row r="150" spans="1:25" x14ac:dyDescent="0.2">
      <c r="A150">
        <v>816600933</v>
      </c>
      <c r="B150" s="1" t="s">
        <v>34</v>
      </c>
      <c r="C150">
        <v>149</v>
      </c>
      <c r="D150">
        <v>56</v>
      </c>
      <c r="E150" s="1" t="s">
        <v>25</v>
      </c>
      <c r="F150">
        <v>0</v>
      </c>
      <c r="G150" s="1" t="s">
        <v>32</v>
      </c>
      <c r="H150" s="1" t="s">
        <v>27</v>
      </c>
      <c r="I150" s="1" t="s">
        <v>28</v>
      </c>
      <c r="J150" s="1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  <c r="Y150">
        <v>1056</v>
      </c>
    </row>
    <row r="151" spans="1:25" x14ac:dyDescent="0.2">
      <c r="A151">
        <v>715848408</v>
      </c>
      <c r="B151" s="1" t="s">
        <v>24</v>
      </c>
      <c r="C151">
        <v>150</v>
      </c>
      <c r="D151">
        <v>61</v>
      </c>
      <c r="E151" s="1" t="s">
        <v>25</v>
      </c>
      <c r="F151">
        <v>1</v>
      </c>
      <c r="G151" s="1" t="s">
        <v>26</v>
      </c>
      <c r="H151" s="1" t="s">
        <v>37</v>
      </c>
      <c r="I151" s="1" t="s">
        <v>28</v>
      </c>
      <c r="J151" s="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  <c r="Y151">
        <v>1293</v>
      </c>
    </row>
    <row r="152" spans="1:25" x14ac:dyDescent="0.2">
      <c r="A152">
        <v>708655983</v>
      </c>
      <c r="B152" s="1" t="s">
        <v>24</v>
      </c>
      <c r="C152">
        <v>151</v>
      </c>
      <c r="D152">
        <v>49</v>
      </c>
      <c r="E152" s="1" t="s">
        <v>35</v>
      </c>
      <c r="F152">
        <v>3</v>
      </c>
      <c r="G152" s="1" t="s">
        <v>38</v>
      </c>
      <c r="H152" s="1" t="s">
        <v>44</v>
      </c>
      <c r="I152" s="1" t="s">
        <v>37</v>
      </c>
      <c r="J152" s="1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  <c r="Y152">
        <v>1377</v>
      </c>
    </row>
    <row r="153" spans="1:25" x14ac:dyDescent="0.2">
      <c r="A153">
        <v>720426708</v>
      </c>
      <c r="B153" s="1" t="s">
        <v>34</v>
      </c>
      <c r="C153">
        <v>152</v>
      </c>
      <c r="D153">
        <v>56</v>
      </c>
      <c r="E153" s="1" t="s">
        <v>25</v>
      </c>
      <c r="F153">
        <v>3</v>
      </c>
      <c r="G153" s="1" t="s">
        <v>38</v>
      </c>
      <c r="H153" s="1" t="s">
        <v>33</v>
      </c>
      <c r="I153" s="1" t="s">
        <v>31</v>
      </c>
      <c r="J153" s="1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  <c r="Y153">
        <v>838</v>
      </c>
    </row>
    <row r="154" spans="1:25" x14ac:dyDescent="0.2">
      <c r="A154">
        <v>820355433</v>
      </c>
      <c r="B154" s="1" t="s">
        <v>24</v>
      </c>
      <c r="C154">
        <v>153</v>
      </c>
      <c r="D154">
        <v>43</v>
      </c>
      <c r="E154" s="1" t="s">
        <v>25</v>
      </c>
      <c r="F154">
        <v>3</v>
      </c>
      <c r="G154" s="1" t="s">
        <v>37</v>
      </c>
      <c r="H154" s="1" t="s">
        <v>33</v>
      </c>
      <c r="I154" s="1" t="s">
        <v>42</v>
      </c>
      <c r="J154" s="1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  <c r="Y154">
        <v>1429</v>
      </c>
    </row>
    <row r="155" spans="1:25" x14ac:dyDescent="0.2">
      <c r="A155">
        <v>712523283</v>
      </c>
      <c r="B155" s="1" t="s">
        <v>24</v>
      </c>
      <c r="C155">
        <v>154</v>
      </c>
      <c r="D155">
        <v>55</v>
      </c>
      <c r="E155" s="1" t="s">
        <v>25</v>
      </c>
      <c r="F155">
        <v>2</v>
      </c>
      <c r="G155" s="1" t="s">
        <v>37</v>
      </c>
      <c r="H155" s="1" t="s">
        <v>27</v>
      </c>
      <c r="I155" s="1" t="s">
        <v>40</v>
      </c>
      <c r="J155" s="1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  <c r="Y155">
        <v>1165</v>
      </c>
    </row>
    <row r="156" spans="1:25" x14ac:dyDescent="0.2">
      <c r="A156">
        <v>708983658</v>
      </c>
      <c r="B156" s="1" t="s">
        <v>34</v>
      </c>
      <c r="C156">
        <v>155</v>
      </c>
      <c r="D156">
        <v>51</v>
      </c>
      <c r="E156" s="1" t="s">
        <v>25</v>
      </c>
      <c r="F156">
        <v>2</v>
      </c>
      <c r="G156" s="1" t="s">
        <v>30</v>
      </c>
      <c r="H156" s="1" t="s">
        <v>33</v>
      </c>
      <c r="I156" s="1" t="s">
        <v>40</v>
      </c>
      <c r="J156" s="1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  <c r="Y156">
        <v>965</v>
      </c>
    </row>
    <row r="157" spans="1:25" x14ac:dyDescent="0.2">
      <c r="A157">
        <v>809342208</v>
      </c>
      <c r="B157" s="1" t="s">
        <v>24</v>
      </c>
      <c r="C157">
        <v>156</v>
      </c>
      <c r="D157">
        <v>26</v>
      </c>
      <c r="E157" s="1" t="s">
        <v>25</v>
      </c>
      <c r="F157">
        <v>0</v>
      </c>
      <c r="G157" s="1" t="s">
        <v>26</v>
      </c>
      <c r="H157" s="1" t="s">
        <v>33</v>
      </c>
      <c r="I157" s="1" t="s">
        <v>37</v>
      </c>
      <c r="J157" s="1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  <c r="Y157">
        <v>2052</v>
      </c>
    </row>
    <row r="158" spans="1:25" x14ac:dyDescent="0.2">
      <c r="A158">
        <v>719466558</v>
      </c>
      <c r="B158" s="1" t="s">
        <v>24</v>
      </c>
      <c r="C158">
        <v>157</v>
      </c>
      <c r="D158">
        <v>60</v>
      </c>
      <c r="E158" s="1" t="s">
        <v>35</v>
      </c>
      <c r="F158">
        <v>0</v>
      </c>
      <c r="G158" s="1" t="s">
        <v>38</v>
      </c>
      <c r="H158" s="1" t="s">
        <v>33</v>
      </c>
      <c r="I158" s="1" t="s">
        <v>37</v>
      </c>
      <c r="J158" s="1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  <c r="Y158">
        <v>1395</v>
      </c>
    </row>
    <row r="159" spans="1:25" x14ac:dyDescent="0.2">
      <c r="A159">
        <v>778663458</v>
      </c>
      <c r="B159" s="1" t="s">
        <v>34</v>
      </c>
      <c r="C159">
        <v>158</v>
      </c>
      <c r="D159">
        <v>65</v>
      </c>
      <c r="E159" s="1" t="s">
        <v>25</v>
      </c>
      <c r="F159">
        <v>1</v>
      </c>
      <c r="G159" s="1" t="s">
        <v>38</v>
      </c>
      <c r="H159" s="1" t="s">
        <v>27</v>
      </c>
      <c r="I159" s="1" t="s">
        <v>36</v>
      </c>
      <c r="J159" s="1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  <c r="Y159">
        <v>839</v>
      </c>
    </row>
    <row r="160" spans="1:25" x14ac:dyDescent="0.2">
      <c r="A160">
        <v>718310733</v>
      </c>
      <c r="B160" s="1" t="s">
        <v>24</v>
      </c>
      <c r="C160">
        <v>159</v>
      </c>
      <c r="D160">
        <v>50</v>
      </c>
      <c r="E160" s="1" t="s">
        <v>25</v>
      </c>
      <c r="F160">
        <v>2</v>
      </c>
      <c r="G160" s="1" t="s">
        <v>37</v>
      </c>
      <c r="H160" s="1" t="s">
        <v>44</v>
      </c>
      <c r="I160" s="1" t="s">
        <v>28</v>
      </c>
      <c r="J160" s="1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  <c r="Y160">
        <v>1970</v>
      </c>
    </row>
    <row r="161" spans="1:25" x14ac:dyDescent="0.2">
      <c r="A161">
        <v>721249158</v>
      </c>
      <c r="B161" s="1" t="s">
        <v>34</v>
      </c>
      <c r="C161">
        <v>160</v>
      </c>
      <c r="D161">
        <v>42</v>
      </c>
      <c r="E161" s="1" t="s">
        <v>25</v>
      </c>
      <c r="F161">
        <v>2</v>
      </c>
      <c r="G161" s="1" t="s">
        <v>30</v>
      </c>
      <c r="H161" s="1" t="s">
        <v>33</v>
      </c>
      <c r="I161" s="1" t="s">
        <v>31</v>
      </c>
      <c r="J161" s="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  <c r="Y161">
        <v>722</v>
      </c>
    </row>
    <row r="162" spans="1:25" x14ac:dyDescent="0.2">
      <c r="A162">
        <v>721049658</v>
      </c>
      <c r="B162" s="1" t="s">
        <v>24</v>
      </c>
      <c r="C162">
        <v>161</v>
      </c>
      <c r="D162">
        <v>53</v>
      </c>
      <c r="E162" s="1" t="s">
        <v>25</v>
      </c>
      <c r="F162">
        <v>3</v>
      </c>
      <c r="G162" s="1" t="s">
        <v>26</v>
      </c>
      <c r="H162" s="1" t="s">
        <v>33</v>
      </c>
      <c r="I162" s="1" t="s">
        <v>28</v>
      </c>
      <c r="J162" s="1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  <c r="Y162">
        <v>1749</v>
      </c>
    </row>
    <row r="163" spans="1:25" x14ac:dyDescent="0.2">
      <c r="A163">
        <v>714550383</v>
      </c>
      <c r="B163" s="1" t="s">
        <v>24</v>
      </c>
      <c r="C163">
        <v>162</v>
      </c>
      <c r="D163">
        <v>46</v>
      </c>
      <c r="E163" s="1" t="s">
        <v>25</v>
      </c>
      <c r="F163">
        <v>2</v>
      </c>
      <c r="G163" s="1" t="s">
        <v>38</v>
      </c>
      <c r="H163" s="1" t="s">
        <v>33</v>
      </c>
      <c r="I163" s="1" t="s">
        <v>42</v>
      </c>
      <c r="J163" s="1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  <c r="Y163">
        <v>1718</v>
      </c>
    </row>
    <row r="164" spans="1:25" x14ac:dyDescent="0.2">
      <c r="A164">
        <v>721051908</v>
      </c>
      <c r="B164" s="1" t="s">
        <v>24</v>
      </c>
      <c r="C164">
        <v>163</v>
      </c>
      <c r="D164">
        <v>45</v>
      </c>
      <c r="E164" s="1" t="s">
        <v>25</v>
      </c>
      <c r="F164">
        <v>3</v>
      </c>
      <c r="G164" s="1" t="s">
        <v>26</v>
      </c>
      <c r="H164" s="1" t="s">
        <v>33</v>
      </c>
      <c r="I164" s="1" t="s">
        <v>31</v>
      </c>
      <c r="J164" s="1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  <c r="Y164">
        <v>1425</v>
      </c>
    </row>
    <row r="165" spans="1:25" x14ac:dyDescent="0.2">
      <c r="A165">
        <v>806250783</v>
      </c>
      <c r="B165" s="1" t="s">
        <v>24</v>
      </c>
      <c r="C165">
        <v>164</v>
      </c>
      <c r="D165">
        <v>57</v>
      </c>
      <c r="E165" s="1" t="s">
        <v>35</v>
      </c>
      <c r="F165">
        <v>2</v>
      </c>
      <c r="G165" s="1" t="s">
        <v>38</v>
      </c>
      <c r="H165" s="1" t="s">
        <v>27</v>
      </c>
      <c r="I165" s="1" t="s">
        <v>36</v>
      </c>
      <c r="J165" s="1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  <c r="Y165">
        <v>2800</v>
      </c>
    </row>
    <row r="166" spans="1:25" x14ac:dyDescent="0.2">
      <c r="A166">
        <v>714334383</v>
      </c>
      <c r="B166" s="1" t="s">
        <v>24</v>
      </c>
      <c r="C166">
        <v>165</v>
      </c>
      <c r="D166">
        <v>54</v>
      </c>
      <c r="E166" s="1" t="s">
        <v>25</v>
      </c>
      <c r="F166">
        <v>2</v>
      </c>
      <c r="G166" s="1" t="s">
        <v>26</v>
      </c>
      <c r="H166" s="1" t="s">
        <v>27</v>
      </c>
      <c r="I166" s="1" t="s">
        <v>31</v>
      </c>
      <c r="J166" s="1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  <c r="Y166">
        <v>1093</v>
      </c>
    </row>
    <row r="167" spans="1:25" x14ac:dyDescent="0.2">
      <c r="A167">
        <v>720611058</v>
      </c>
      <c r="B167" s="1" t="s">
        <v>24</v>
      </c>
      <c r="C167">
        <v>166</v>
      </c>
      <c r="D167">
        <v>40</v>
      </c>
      <c r="E167" s="1" t="s">
        <v>25</v>
      </c>
      <c r="F167">
        <v>3</v>
      </c>
      <c r="G167" s="1" t="s">
        <v>26</v>
      </c>
      <c r="H167" s="1" t="s">
        <v>33</v>
      </c>
      <c r="I167" s="1" t="s">
        <v>40</v>
      </c>
      <c r="J167" s="1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  <c r="Y167">
        <v>1597</v>
      </c>
    </row>
    <row r="168" spans="1:25" x14ac:dyDescent="0.2">
      <c r="A168">
        <v>813499458</v>
      </c>
      <c r="B168" s="1" t="s">
        <v>34</v>
      </c>
      <c r="C168">
        <v>167</v>
      </c>
      <c r="D168">
        <v>45</v>
      </c>
      <c r="E168" s="1" t="s">
        <v>25</v>
      </c>
      <c r="F168">
        <v>5</v>
      </c>
      <c r="G168" s="1" t="s">
        <v>38</v>
      </c>
      <c r="H168" s="1" t="s">
        <v>37</v>
      </c>
      <c r="I168" s="1" t="s">
        <v>31</v>
      </c>
      <c r="J168" s="1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  <c r="Y168">
        <v>2163</v>
      </c>
    </row>
    <row r="169" spans="1:25" x14ac:dyDescent="0.2">
      <c r="A169">
        <v>714906033</v>
      </c>
      <c r="B169" s="1" t="s">
        <v>24</v>
      </c>
      <c r="C169">
        <v>168</v>
      </c>
      <c r="D169">
        <v>47</v>
      </c>
      <c r="E169" s="1" t="s">
        <v>35</v>
      </c>
      <c r="F169">
        <v>2</v>
      </c>
      <c r="G169" s="1" t="s">
        <v>26</v>
      </c>
      <c r="H169" s="1" t="s">
        <v>33</v>
      </c>
      <c r="I169" s="1" t="s">
        <v>36</v>
      </c>
      <c r="J169" s="1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  <c r="Y169">
        <v>1623</v>
      </c>
    </row>
    <row r="170" spans="1:25" x14ac:dyDescent="0.2">
      <c r="A170">
        <v>720484908</v>
      </c>
      <c r="B170" s="1" t="s">
        <v>24</v>
      </c>
      <c r="C170">
        <v>169</v>
      </c>
      <c r="D170">
        <v>65</v>
      </c>
      <c r="E170" s="1" t="s">
        <v>35</v>
      </c>
      <c r="F170">
        <v>1</v>
      </c>
      <c r="G170" s="1" t="s">
        <v>43</v>
      </c>
      <c r="H170" s="1" t="s">
        <v>27</v>
      </c>
      <c r="I170" s="1" t="s">
        <v>42</v>
      </c>
      <c r="J170" s="1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  <c r="Y170">
        <v>1682</v>
      </c>
    </row>
    <row r="171" spans="1:25" x14ac:dyDescent="0.2">
      <c r="A171">
        <v>778706508</v>
      </c>
      <c r="B171" s="1" t="s">
        <v>24</v>
      </c>
      <c r="C171">
        <v>170</v>
      </c>
      <c r="D171">
        <v>43</v>
      </c>
      <c r="E171" s="1" t="s">
        <v>25</v>
      </c>
      <c r="F171">
        <v>4</v>
      </c>
      <c r="G171" s="1" t="s">
        <v>32</v>
      </c>
      <c r="H171" s="1" t="s">
        <v>27</v>
      </c>
      <c r="I171" s="1" t="s">
        <v>31</v>
      </c>
      <c r="J171" s="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  <c r="Y171">
        <v>1478</v>
      </c>
    </row>
    <row r="172" spans="1:25" x14ac:dyDescent="0.2">
      <c r="A172">
        <v>778929783</v>
      </c>
      <c r="B172" s="1" t="s">
        <v>34</v>
      </c>
      <c r="C172">
        <v>171</v>
      </c>
      <c r="D172">
        <v>40</v>
      </c>
      <c r="E172" s="1" t="s">
        <v>25</v>
      </c>
      <c r="F172">
        <v>3</v>
      </c>
      <c r="G172" s="1" t="s">
        <v>26</v>
      </c>
      <c r="H172" s="1" t="s">
        <v>44</v>
      </c>
      <c r="I172" s="1" t="s">
        <v>28</v>
      </c>
      <c r="J172" s="1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  <c r="Y172">
        <v>809</v>
      </c>
    </row>
    <row r="173" spans="1:25" x14ac:dyDescent="0.2">
      <c r="A173">
        <v>709633533</v>
      </c>
      <c r="B173" s="1" t="s">
        <v>24</v>
      </c>
      <c r="C173">
        <v>172</v>
      </c>
      <c r="D173">
        <v>31</v>
      </c>
      <c r="E173" s="1" t="s">
        <v>25</v>
      </c>
      <c r="F173">
        <v>2</v>
      </c>
      <c r="G173" s="1" t="s">
        <v>30</v>
      </c>
      <c r="H173" s="1" t="s">
        <v>27</v>
      </c>
      <c r="I173" s="1" t="s">
        <v>36</v>
      </c>
      <c r="J173" s="1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  <c r="Y173">
        <v>2839</v>
      </c>
    </row>
    <row r="174" spans="1:25" x14ac:dyDescent="0.2">
      <c r="A174">
        <v>721038408</v>
      </c>
      <c r="B174" s="1" t="s">
        <v>24</v>
      </c>
      <c r="C174">
        <v>173</v>
      </c>
      <c r="D174">
        <v>38</v>
      </c>
      <c r="E174" s="1" t="s">
        <v>35</v>
      </c>
      <c r="F174">
        <v>2</v>
      </c>
      <c r="G174" s="1" t="s">
        <v>38</v>
      </c>
      <c r="H174" s="1" t="s">
        <v>27</v>
      </c>
      <c r="I174" s="1" t="s">
        <v>36</v>
      </c>
      <c r="J174" s="1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  <c r="Y174">
        <v>1784</v>
      </c>
    </row>
    <row r="175" spans="1:25" x14ac:dyDescent="0.2">
      <c r="A175">
        <v>718699683</v>
      </c>
      <c r="B175" s="1" t="s">
        <v>24</v>
      </c>
      <c r="C175">
        <v>174</v>
      </c>
      <c r="D175">
        <v>48</v>
      </c>
      <c r="E175" s="1" t="s">
        <v>25</v>
      </c>
      <c r="F175">
        <v>3</v>
      </c>
      <c r="G175" s="1" t="s">
        <v>32</v>
      </c>
      <c r="H175" s="1" t="s">
        <v>27</v>
      </c>
      <c r="I175" s="1" t="s">
        <v>28</v>
      </c>
      <c r="J175" s="1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  <c r="Y175">
        <v>1787</v>
      </c>
    </row>
    <row r="176" spans="1:25" x14ac:dyDescent="0.2">
      <c r="A176">
        <v>778574283</v>
      </c>
      <c r="B176" s="1" t="s">
        <v>24</v>
      </c>
      <c r="C176">
        <v>175</v>
      </c>
      <c r="D176">
        <v>53</v>
      </c>
      <c r="E176" s="1" t="s">
        <v>35</v>
      </c>
      <c r="F176">
        <v>1</v>
      </c>
      <c r="G176" s="1" t="s">
        <v>30</v>
      </c>
      <c r="H176" s="1" t="s">
        <v>27</v>
      </c>
      <c r="I176" s="1" t="s">
        <v>42</v>
      </c>
      <c r="J176" s="1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  <c r="Y176">
        <v>2182</v>
      </c>
    </row>
    <row r="177" spans="1:25" x14ac:dyDescent="0.2">
      <c r="A177">
        <v>803595858</v>
      </c>
      <c r="B177" s="1" t="s">
        <v>34</v>
      </c>
      <c r="C177">
        <v>176</v>
      </c>
      <c r="D177">
        <v>56</v>
      </c>
      <c r="E177" s="1" t="s">
        <v>35</v>
      </c>
      <c r="F177">
        <v>3</v>
      </c>
      <c r="G177" s="1" t="s">
        <v>38</v>
      </c>
      <c r="H177" s="1" t="s">
        <v>27</v>
      </c>
      <c r="I177" s="1" t="s">
        <v>42</v>
      </c>
      <c r="J177" s="1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  <c r="Y177">
        <v>608</v>
      </c>
    </row>
    <row r="178" spans="1:25" x14ac:dyDescent="0.2">
      <c r="A178">
        <v>709465758</v>
      </c>
      <c r="B178" s="1" t="s">
        <v>24</v>
      </c>
      <c r="C178">
        <v>177</v>
      </c>
      <c r="D178">
        <v>62</v>
      </c>
      <c r="E178" s="1" t="s">
        <v>35</v>
      </c>
      <c r="F178">
        <v>1</v>
      </c>
      <c r="G178" s="1" t="s">
        <v>43</v>
      </c>
      <c r="H178" s="1" t="s">
        <v>27</v>
      </c>
      <c r="I178" s="1" t="s">
        <v>36</v>
      </c>
      <c r="J178" s="1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  <c r="Y178">
        <v>933</v>
      </c>
    </row>
    <row r="179" spans="1:25" x14ac:dyDescent="0.2">
      <c r="A179">
        <v>710754933</v>
      </c>
      <c r="B179" s="1" t="s">
        <v>34</v>
      </c>
      <c r="C179">
        <v>178</v>
      </c>
      <c r="D179">
        <v>61</v>
      </c>
      <c r="E179" s="1" t="s">
        <v>35</v>
      </c>
      <c r="F179">
        <v>0</v>
      </c>
      <c r="G179" s="1" t="s">
        <v>26</v>
      </c>
      <c r="H179" s="1" t="s">
        <v>27</v>
      </c>
      <c r="I179" s="1" t="s">
        <v>36</v>
      </c>
      <c r="J179" s="1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  <c r="Y179">
        <v>860</v>
      </c>
    </row>
    <row r="180" spans="1:25" x14ac:dyDescent="0.2">
      <c r="A180">
        <v>718362783</v>
      </c>
      <c r="B180" s="1" t="s">
        <v>34</v>
      </c>
      <c r="C180">
        <v>179</v>
      </c>
      <c r="D180">
        <v>35</v>
      </c>
      <c r="E180" s="1" t="s">
        <v>25</v>
      </c>
      <c r="F180">
        <v>2</v>
      </c>
      <c r="G180" s="1" t="s">
        <v>26</v>
      </c>
      <c r="H180" s="1" t="s">
        <v>27</v>
      </c>
      <c r="I180" s="1" t="s">
        <v>28</v>
      </c>
      <c r="J180" s="1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  <c r="Y180">
        <v>808</v>
      </c>
    </row>
    <row r="181" spans="1:25" x14ac:dyDescent="0.2">
      <c r="A181">
        <v>708856983</v>
      </c>
      <c r="B181" s="1" t="s">
        <v>34</v>
      </c>
      <c r="C181">
        <v>180</v>
      </c>
      <c r="D181">
        <v>36</v>
      </c>
      <c r="E181" s="1" t="s">
        <v>25</v>
      </c>
      <c r="F181">
        <v>3</v>
      </c>
      <c r="G181" s="1" t="s">
        <v>43</v>
      </c>
      <c r="H181" s="1" t="s">
        <v>27</v>
      </c>
      <c r="I181" s="1" t="s">
        <v>40</v>
      </c>
      <c r="J181" s="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  <c r="Y181">
        <v>712</v>
      </c>
    </row>
    <row r="182" spans="1:25" x14ac:dyDescent="0.2">
      <c r="A182">
        <v>715588908</v>
      </c>
      <c r="B182" s="1" t="s">
        <v>24</v>
      </c>
      <c r="C182">
        <v>181</v>
      </c>
      <c r="D182">
        <v>42</v>
      </c>
      <c r="E182" s="1" t="s">
        <v>35</v>
      </c>
      <c r="F182">
        <v>4</v>
      </c>
      <c r="G182" s="1" t="s">
        <v>26</v>
      </c>
      <c r="H182" s="1" t="s">
        <v>33</v>
      </c>
      <c r="I182" s="1" t="s">
        <v>36</v>
      </c>
      <c r="J182" s="1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  <c r="Y182">
        <v>3198</v>
      </c>
    </row>
    <row r="183" spans="1:25" x14ac:dyDescent="0.2">
      <c r="A183">
        <v>713030958</v>
      </c>
      <c r="B183" s="1" t="s">
        <v>24</v>
      </c>
      <c r="C183">
        <v>182</v>
      </c>
      <c r="D183">
        <v>57</v>
      </c>
      <c r="E183" s="1" t="s">
        <v>35</v>
      </c>
      <c r="F183">
        <v>2</v>
      </c>
      <c r="G183" s="1" t="s">
        <v>32</v>
      </c>
      <c r="H183" s="1" t="s">
        <v>27</v>
      </c>
      <c r="I183" s="1" t="s">
        <v>36</v>
      </c>
      <c r="J183" s="1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  <c r="Y183">
        <v>2018</v>
      </c>
    </row>
    <row r="184" spans="1:25" x14ac:dyDescent="0.2">
      <c r="A184">
        <v>713049933</v>
      </c>
      <c r="B184" s="1" t="s">
        <v>24</v>
      </c>
      <c r="C184">
        <v>183</v>
      </c>
      <c r="D184">
        <v>65</v>
      </c>
      <c r="E184" s="1" t="s">
        <v>35</v>
      </c>
      <c r="F184">
        <v>1</v>
      </c>
      <c r="G184" s="1" t="s">
        <v>38</v>
      </c>
      <c r="H184" s="1" t="s">
        <v>27</v>
      </c>
      <c r="I184" s="1" t="s">
        <v>37</v>
      </c>
      <c r="J184" s="1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  <c r="Y184">
        <v>2188</v>
      </c>
    </row>
    <row r="185" spans="1:25" x14ac:dyDescent="0.2">
      <c r="A185">
        <v>717412608</v>
      </c>
      <c r="B185" s="1" t="s">
        <v>34</v>
      </c>
      <c r="C185">
        <v>184</v>
      </c>
      <c r="D185">
        <v>38</v>
      </c>
      <c r="E185" s="1" t="s">
        <v>35</v>
      </c>
      <c r="F185">
        <v>2</v>
      </c>
      <c r="G185" s="1" t="s">
        <v>38</v>
      </c>
      <c r="H185" s="1" t="s">
        <v>27</v>
      </c>
      <c r="I185" s="1" t="s">
        <v>42</v>
      </c>
      <c r="J185" s="1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  <c r="Y185">
        <v>754</v>
      </c>
    </row>
    <row r="186" spans="1:25" x14ac:dyDescent="0.2">
      <c r="A186">
        <v>715511658</v>
      </c>
      <c r="B186" s="1" t="s">
        <v>24</v>
      </c>
      <c r="C186">
        <v>185</v>
      </c>
      <c r="D186">
        <v>49</v>
      </c>
      <c r="E186" s="1" t="s">
        <v>35</v>
      </c>
      <c r="F186">
        <v>5</v>
      </c>
      <c r="G186" s="1" t="s">
        <v>43</v>
      </c>
      <c r="H186" s="1" t="s">
        <v>37</v>
      </c>
      <c r="I186" s="1" t="s">
        <v>42</v>
      </c>
      <c r="J186" s="1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  <c r="Y186">
        <v>1458</v>
      </c>
    </row>
    <row r="187" spans="1:25" x14ac:dyDescent="0.2">
      <c r="A187">
        <v>803347908</v>
      </c>
      <c r="B187" s="1" t="s">
        <v>24</v>
      </c>
      <c r="C187">
        <v>186</v>
      </c>
      <c r="D187">
        <v>34</v>
      </c>
      <c r="E187" s="1" t="s">
        <v>35</v>
      </c>
      <c r="F187">
        <v>1</v>
      </c>
      <c r="G187" s="1" t="s">
        <v>26</v>
      </c>
      <c r="H187" s="1" t="s">
        <v>33</v>
      </c>
      <c r="I187" s="1" t="s">
        <v>36</v>
      </c>
      <c r="J187" s="1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  <c r="Y187">
        <v>2392</v>
      </c>
    </row>
    <row r="188" spans="1:25" x14ac:dyDescent="0.2">
      <c r="A188">
        <v>817285758</v>
      </c>
      <c r="B188" s="1" t="s">
        <v>24</v>
      </c>
      <c r="C188">
        <v>187</v>
      </c>
      <c r="D188">
        <v>49</v>
      </c>
      <c r="E188" s="1" t="s">
        <v>25</v>
      </c>
      <c r="F188">
        <v>4</v>
      </c>
      <c r="G188" s="1" t="s">
        <v>26</v>
      </c>
      <c r="H188" s="1" t="s">
        <v>33</v>
      </c>
      <c r="I188" s="1" t="s">
        <v>28</v>
      </c>
      <c r="J188" s="1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  <c r="Y188">
        <v>1777</v>
      </c>
    </row>
    <row r="189" spans="1:25" x14ac:dyDescent="0.2">
      <c r="A189">
        <v>784798683</v>
      </c>
      <c r="B189" s="1" t="s">
        <v>24</v>
      </c>
      <c r="C189">
        <v>188</v>
      </c>
      <c r="D189">
        <v>38</v>
      </c>
      <c r="E189" s="1" t="s">
        <v>25</v>
      </c>
      <c r="F189">
        <v>2</v>
      </c>
      <c r="G189" s="1" t="s">
        <v>38</v>
      </c>
      <c r="H189" s="1" t="s">
        <v>27</v>
      </c>
      <c r="I189" s="1" t="s">
        <v>42</v>
      </c>
      <c r="J189" s="1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  <c r="Y189">
        <v>2038</v>
      </c>
    </row>
    <row r="190" spans="1:25" x14ac:dyDescent="0.2">
      <c r="A190">
        <v>779351208</v>
      </c>
      <c r="B190" s="1" t="s">
        <v>24</v>
      </c>
      <c r="C190">
        <v>189</v>
      </c>
      <c r="D190">
        <v>49</v>
      </c>
      <c r="E190" s="1" t="s">
        <v>25</v>
      </c>
      <c r="F190">
        <v>2</v>
      </c>
      <c r="G190" s="1" t="s">
        <v>37</v>
      </c>
      <c r="H190" s="1" t="s">
        <v>33</v>
      </c>
      <c r="I190" s="1" t="s">
        <v>31</v>
      </c>
      <c r="J190" s="1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  <c r="Y190">
        <v>1958</v>
      </c>
    </row>
    <row r="191" spans="1:25" x14ac:dyDescent="0.2">
      <c r="A191">
        <v>719776608</v>
      </c>
      <c r="B191" s="1" t="s">
        <v>24</v>
      </c>
      <c r="C191">
        <v>190</v>
      </c>
      <c r="D191">
        <v>50</v>
      </c>
      <c r="E191" s="1" t="s">
        <v>25</v>
      </c>
      <c r="F191">
        <v>2</v>
      </c>
      <c r="G191" s="1" t="s">
        <v>26</v>
      </c>
      <c r="H191" s="1" t="s">
        <v>27</v>
      </c>
      <c r="I191" s="1" t="s">
        <v>28</v>
      </c>
      <c r="J191" s="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  <c r="Y191">
        <v>1429</v>
      </c>
    </row>
    <row r="192" spans="1:25" x14ac:dyDescent="0.2">
      <c r="A192">
        <v>709220583</v>
      </c>
      <c r="B192" s="1" t="s">
        <v>24</v>
      </c>
      <c r="C192">
        <v>191</v>
      </c>
      <c r="D192">
        <v>34</v>
      </c>
      <c r="E192" s="1" t="s">
        <v>25</v>
      </c>
      <c r="F192">
        <v>3</v>
      </c>
      <c r="G192" s="1" t="s">
        <v>26</v>
      </c>
      <c r="H192" s="1" t="s">
        <v>44</v>
      </c>
      <c r="I192" s="1" t="s">
        <v>28</v>
      </c>
      <c r="J192" s="1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  <c r="Y192">
        <v>2312</v>
      </c>
    </row>
    <row r="193" spans="1:25" x14ac:dyDescent="0.2">
      <c r="A193">
        <v>789198708</v>
      </c>
      <c r="B193" s="1" t="s">
        <v>24</v>
      </c>
      <c r="C193">
        <v>192</v>
      </c>
      <c r="D193">
        <v>58</v>
      </c>
      <c r="E193" s="1" t="s">
        <v>25</v>
      </c>
      <c r="F193">
        <v>3</v>
      </c>
      <c r="G193" s="1" t="s">
        <v>26</v>
      </c>
      <c r="H193" s="1" t="s">
        <v>27</v>
      </c>
      <c r="I193" s="1" t="s">
        <v>40</v>
      </c>
      <c r="J193" s="1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  <c r="Y193">
        <v>1159</v>
      </c>
    </row>
    <row r="194" spans="1:25" x14ac:dyDescent="0.2">
      <c r="A194">
        <v>714078558</v>
      </c>
      <c r="B194" s="1" t="s">
        <v>34</v>
      </c>
      <c r="C194">
        <v>193</v>
      </c>
      <c r="D194">
        <v>62</v>
      </c>
      <c r="E194" s="1" t="s">
        <v>35</v>
      </c>
      <c r="F194">
        <v>1</v>
      </c>
      <c r="G194" s="1" t="s">
        <v>38</v>
      </c>
      <c r="H194" s="1" t="s">
        <v>27</v>
      </c>
      <c r="I194" s="1" t="s">
        <v>42</v>
      </c>
      <c r="J194" s="1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  <c r="Y194">
        <v>1346</v>
      </c>
    </row>
    <row r="195" spans="1:25" x14ac:dyDescent="0.2">
      <c r="A195">
        <v>713480583</v>
      </c>
      <c r="B195" s="1" t="s">
        <v>24</v>
      </c>
      <c r="C195">
        <v>194</v>
      </c>
      <c r="D195">
        <v>46</v>
      </c>
      <c r="E195" s="1" t="s">
        <v>35</v>
      </c>
      <c r="F195">
        <v>3</v>
      </c>
      <c r="G195" s="1" t="s">
        <v>38</v>
      </c>
      <c r="H195" s="1" t="s">
        <v>27</v>
      </c>
      <c r="I195" s="1" t="s">
        <v>37</v>
      </c>
      <c r="J195" s="1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  <c r="Y195">
        <v>1659</v>
      </c>
    </row>
    <row r="196" spans="1:25" x14ac:dyDescent="0.2">
      <c r="A196">
        <v>716383683</v>
      </c>
      <c r="B196" s="1" t="s">
        <v>24</v>
      </c>
      <c r="C196">
        <v>195</v>
      </c>
      <c r="D196">
        <v>39</v>
      </c>
      <c r="E196" s="1" t="s">
        <v>35</v>
      </c>
      <c r="F196">
        <v>2</v>
      </c>
      <c r="G196" s="1" t="s">
        <v>43</v>
      </c>
      <c r="H196" s="1" t="s">
        <v>3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  <c r="Y196">
        <v>1366</v>
      </c>
    </row>
    <row r="197" spans="1:25" x14ac:dyDescent="0.2">
      <c r="A197">
        <v>713693958</v>
      </c>
      <c r="B197" s="1" t="s">
        <v>24</v>
      </c>
      <c r="C197">
        <v>196</v>
      </c>
      <c r="D197">
        <v>38</v>
      </c>
      <c r="E197" s="1" t="s">
        <v>35</v>
      </c>
      <c r="F197">
        <v>1</v>
      </c>
      <c r="G197" s="1" t="s">
        <v>30</v>
      </c>
      <c r="H197" s="1" t="s">
        <v>33</v>
      </c>
      <c r="I197" s="1" t="s">
        <v>36</v>
      </c>
      <c r="J197" s="1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  <c r="Y197">
        <v>1324</v>
      </c>
    </row>
    <row r="198" spans="1:25" x14ac:dyDescent="0.2">
      <c r="A198">
        <v>779216358</v>
      </c>
      <c r="B198" s="1" t="s">
        <v>34</v>
      </c>
      <c r="C198">
        <v>197</v>
      </c>
      <c r="D198">
        <v>48</v>
      </c>
      <c r="E198" s="1" t="s">
        <v>25</v>
      </c>
      <c r="F198">
        <v>2</v>
      </c>
      <c r="G198" s="1" t="s">
        <v>32</v>
      </c>
      <c r="H198" s="1" t="s">
        <v>27</v>
      </c>
      <c r="I198" s="1" t="s">
        <v>28</v>
      </c>
      <c r="J198" s="1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  <c r="Y198">
        <v>790</v>
      </c>
    </row>
    <row r="199" spans="1:25" x14ac:dyDescent="0.2">
      <c r="A199">
        <v>715702758</v>
      </c>
      <c r="B199" s="1" t="s">
        <v>24</v>
      </c>
      <c r="C199">
        <v>198</v>
      </c>
      <c r="D199">
        <v>38</v>
      </c>
      <c r="E199" s="1" t="s">
        <v>35</v>
      </c>
      <c r="F199">
        <v>4</v>
      </c>
      <c r="G199" s="1" t="s">
        <v>26</v>
      </c>
      <c r="H199" s="1" t="s">
        <v>27</v>
      </c>
      <c r="I199" s="1" t="s">
        <v>36</v>
      </c>
      <c r="J199" s="1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  <c r="Y199">
        <v>1760</v>
      </c>
    </row>
    <row r="200" spans="1:25" x14ac:dyDescent="0.2">
      <c r="A200">
        <v>714790008</v>
      </c>
      <c r="B200" s="1" t="s">
        <v>24</v>
      </c>
      <c r="C200">
        <v>199</v>
      </c>
      <c r="D200">
        <v>38</v>
      </c>
      <c r="E200" s="1" t="s">
        <v>35</v>
      </c>
      <c r="F200">
        <v>1</v>
      </c>
      <c r="G200" s="1" t="s">
        <v>37</v>
      </c>
      <c r="H200" s="1" t="s">
        <v>33</v>
      </c>
      <c r="I200" s="1" t="s">
        <v>36</v>
      </c>
      <c r="J200" s="1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  <c r="Y200">
        <v>1629</v>
      </c>
    </row>
    <row r="201" spans="1:25" x14ac:dyDescent="0.2">
      <c r="A201">
        <v>710084883</v>
      </c>
      <c r="B201" s="1" t="s">
        <v>24</v>
      </c>
      <c r="C201">
        <v>200</v>
      </c>
      <c r="D201">
        <v>34</v>
      </c>
      <c r="E201" s="1" t="s">
        <v>25</v>
      </c>
      <c r="F201">
        <v>2</v>
      </c>
      <c r="G201" s="1" t="s">
        <v>32</v>
      </c>
      <c r="H201" s="1" t="s">
        <v>27</v>
      </c>
      <c r="I201" s="1" t="s">
        <v>28</v>
      </c>
      <c r="J201" s="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  <c r="Y201">
        <v>3019</v>
      </c>
    </row>
    <row r="202" spans="1:25" x14ac:dyDescent="0.2">
      <c r="A202">
        <v>714916758</v>
      </c>
      <c r="B202" s="1" t="s">
        <v>24</v>
      </c>
      <c r="C202">
        <v>201</v>
      </c>
      <c r="D202">
        <v>48</v>
      </c>
      <c r="E202" s="1" t="s">
        <v>35</v>
      </c>
      <c r="F202">
        <v>2</v>
      </c>
      <c r="G202" s="1" t="s">
        <v>30</v>
      </c>
      <c r="H202" s="1" t="s">
        <v>27</v>
      </c>
      <c r="I202" s="1" t="s">
        <v>42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  <c r="Y202">
        <v>1354</v>
      </c>
    </row>
    <row r="203" spans="1:25" x14ac:dyDescent="0.2">
      <c r="A203">
        <v>798110358</v>
      </c>
      <c r="B203" s="1" t="s">
        <v>24</v>
      </c>
      <c r="C203">
        <v>202</v>
      </c>
      <c r="D203">
        <v>64</v>
      </c>
      <c r="E203" s="1" t="s">
        <v>35</v>
      </c>
      <c r="F203">
        <v>1</v>
      </c>
      <c r="G203" s="1" t="s">
        <v>38</v>
      </c>
      <c r="H203" s="1" t="s">
        <v>27</v>
      </c>
      <c r="I203" s="1" t="s">
        <v>42</v>
      </c>
      <c r="J203" s="1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  <c r="Y203">
        <v>1452</v>
      </c>
    </row>
    <row r="204" spans="1:25" x14ac:dyDescent="0.2">
      <c r="A204">
        <v>714983283</v>
      </c>
      <c r="B204" s="1" t="s">
        <v>34</v>
      </c>
      <c r="C204">
        <v>203</v>
      </c>
      <c r="D204">
        <v>39</v>
      </c>
      <c r="E204" s="1" t="s">
        <v>35</v>
      </c>
      <c r="F204">
        <v>3</v>
      </c>
      <c r="G204" s="1" t="s">
        <v>38</v>
      </c>
      <c r="H204" s="1" t="s">
        <v>33</v>
      </c>
      <c r="I204" s="1" t="s">
        <v>36</v>
      </c>
      <c r="J204" s="1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  <c r="Y204">
        <v>881</v>
      </c>
    </row>
    <row r="205" spans="1:25" x14ac:dyDescent="0.2">
      <c r="A205">
        <v>710406633</v>
      </c>
      <c r="B205" s="1" t="s">
        <v>34</v>
      </c>
      <c r="C205">
        <v>204</v>
      </c>
      <c r="D205">
        <v>51</v>
      </c>
      <c r="E205" s="1" t="s">
        <v>35</v>
      </c>
      <c r="F205">
        <v>3</v>
      </c>
      <c r="G205" s="1" t="s">
        <v>30</v>
      </c>
      <c r="H205" s="1" t="s">
        <v>27</v>
      </c>
      <c r="I205" s="1" t="s">
        <v>37</v>
      </c>
      <c r="J205" s="1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  <c r="Y205">
        <v>1199</v>
      </c>
    </row>
    <row r="206" spans="1:25" x14ac:dyDescent="0.2">
      <c r="A206">
        <v>775198608</v>
      </c>
      <c r="B206" s="1" t="s">
        <v>24</v>
      </c>
      <c r="C206">
        <v>205</v>
      </c>
      <c r="D206">
        <v>38</v>
      </c>
      <c r="E206" s="1" t="s">
        <v>35</v>
      </c>
      <c r="F206">
        <v>2</v>
      </c>
      <c r="G206" s="1" t="s">
        <v>26</v>
      </c>
      <c r="H206" s="1" t="s">
        <v>27</v>
      </c>
      <c r="I206" s="1" t="s">
        <v>36</v>
      </c>
      <c r="J206" s="1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  <c r="Y206">
        <v>2010</v>
      </c>
    </row>
    <row r="207" spans="1:25" x14ac:dyDescent="0.2">
      <c r="A207">
        <v>778399008</v>
      </c>
      <c r="B207" s="1" t="s">
        <v>24</v>
      </c>
      <c r="C207">
        <v>206</v>
      </c>
      <c r="D207">
        <v>50</v>
      </c>
      <c r="E207" s="1" t="s">
        <v>25</v>
      </c>
      <c r="F207">
        <v>0</v>
      </c>
      <c r="G207" s="1" t="s">
        <v>38</v>
      </c>
      <c r="H207" s="1" t="s">
        <v>27</v>
      </c>
      <c r="I207" s="1" t="s">
        <v>28</v>
      </c>
      <c r="J207" s="1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  <c r="Y207">
        <v>1643</v>
      </c>
    </row>
    <row r="208" spans="1:25" x14ac:dyDescent="0.2">
      <c r="A208">
        <v>718726833</v>
      </c>
      <c r="B208" s="1" t="s">
        <v>24</v>
      </c>
      <c r="C208">
        <v>207</v>
      </c>
      <c r="D208">
        <v>39</v>
      </c>
      <c r="E208" s="1" t="s">
        <v>25</v>
      </c>
      <c r="F208">
        <v>1</v>
      </c>
      <c r="G208" s="1" t="s">
        <v>38</v>
      </c>
      <c r="H208" s="1" t="s">
        <v>27</v>
      </c>
      <c r="I208" s="1" t="s">
        <v>28</v>
      </c>
      <c r="J208" s="1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  <c r="Y208">
        <v>1701</v>
      </c>
    </row>
    <row r="209" spans="1:25" x14ac:dyDescent="0.2">
      <c r="A209">
        <v>711213108</v>
      </c>
      <c r="B209" s="1" t="s">
        <v>24</v>
      </c>
      <c r="C209">
        <v>208</v>
      </c>
      <c r="D209">
        <v>32</v>
      </c>
      <c r="E209" s="1" t="s">
        <v>25</v>
      </c>
      <c r="F209">
        <v>1</v>
      </c>
      <c r="G209" s="1" t="s">
        <v>32</v>
      </c>
      <c r="H209" s="1" t="s">
        <v>44</v>
      </c>
      <c r="I209" s="1" t="s">
        <v>28</v>
      </c>
      <c r="J209" s="1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  <c r="Y209">
        <v>2365</v>
      </c>
    </row>
    <row r="210" spans="1:25" x14ac:dyDescent="0.2">
      <c r="A210">
        <v>718654533</v>
      </c>
      <c r="B210" s="1" t="s">
        <v>24</v>
      </c>
      <c r="C210">
        <v>209</v>
      </c>
      <c r="D210">
        <v>33</v>
      </c>
      <c r="E210" s="1" t="s">
        <v>35</v>
      </c>
      <c r="F210">
        <v>1</v>
      </c>
      <c r="G210" s="1" t="s">
        <v>38</v>
      </c>
      <c r="H210" s="1" t="s">
        <v>33</v>
      </c>
      <c r="I210" s="1" t="s">
        <v>36</v>
      </c>
      <c r="J210" s="1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  <c r="Y210">
        <v>2548</v>
      </c>
    </row>
    <row r="211" spans="1:25" x14ac:dyDescent="0.2">
      <c r="A211">
        <v>805259733</v>
      </c>
      <c r="B211" s="1" t="s">
        <v>24</v>
      </c>
      <c r="C211">
        <v>210</v>
      </c>
      <c r="D211">
        <v>55</v>
      </c>
      <c r="E211" s="1" t="s">
        <v>35</v>
      </c>
      <c r="F211">
        <v>2</v>
      </c>
      <c r="G211" s="1" t="s">
        <v>37</v>
      </c>
      <c r="H211" s="1" t="s">
        <v>27</v>
      </c>
      <c r="I211" s="1" t="s">
        <v>37</v>
      </c>
      <c r="J211" s="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  <c r="Y211">
        <v>1777</v>
      </c>
    </row>
    <row r="212" spans="1:25" x14ac:dyDescent="0.2">
      <c r="A212">
        <v>719518308</v>
      </c>
      <c r="B212" s="1" t="s">
        <v>24</v>
      </c>
      <c r="C212">
        <v>211</v>
      </c>
      <c r="D212">
        <v>48</v>
      </c>
      <c r="E212" s="1" t="s">
        <v>25</v>
      </c>
      <c r="F212">
        <v>2</v>
      </c>
      <c r="G212" s="1" t="s">
        <v>37</v>
      </c>
      <c r="H212" s="1" t="s">
        <v>37</v>
      </c>
      <c r="I212" s="1" t="s">
        <v>28</v>
      </c>
      <c r="J212" s="1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  <c r="Y212">
        <v>1413</v>
      </c>
    </row>
    <row r="213" spans="1:25" x14ac:dyDescent="0.2">
      <c r="A213">
        <v>809951133</v>
      </c>
      <c r="B213" s="1" t="s">
        <v>34</v>
      </c>
      <c r="C213">
        <v>212</v>
      </c>
      <c r="D213">
        <v>54</v>
      </c>
      <c r="E213" s="1" t="s">
        <v>25</v>
      </c>
      <c r="F213">
        <v>3</v>
      </c>
      <c r="G213" s="1" t="s">
        <v>32</v>
      </c>
      <c r="H213" s="1" t="s">
        <v>33</v>
      </c>
      <c r="I213" s="1" t="s">
        <v>40</v>
      </c>
      <c r="J213" s="1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  <c r="Y213">
        <v>2139</v>
      </c>
    </row>
    <row r="214" spans="1:25" x14ac:dyDescent="0.2">
      <c r="A214">
        <v>788699808</v>
      </c>
      <c r="B214" s="1" t="s">
        <v>24</v>
      </c>
      <c r="C214">
        <v>213</v>
      </c>
      <c r="D214">
        <v>38</v>
      </c>
      <c r="E214" s="1" t="s">
        <v>35</v>
      </c>
      <c r="F214">
        <v>4</v>
      </c>
      <c r="G214" s="1" t="s">
        <v>37</v>
      </c>
      <c r="H214" s="1" t="s">
        <v>33</v>
      </c>
      <c r="I214" s="1" t="s">
        <v>37</v>
      </c>
      <c r="J214" s="1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  <c r="Y214">
        <v>1581</v>
      </c>
    </row>
    <row r="215" spans="1:25" x14ac:dyDescent="0.2">
      <c r="A215">
        <v>715074258</v>
      </c>
      <c r="B215" s="1" t="s">
        <v>24</v>
      </c>
      <c r="C215">
        <v>214</v>
      </c>
      <c r="D215">
        <v>26</v>
      </c>
      <c r="E215" s="1" t="s">
        <v>35</v>
      </c>
      <c r="F215">
        <v>0</v>
      </c>
      <c r="G215" s="1" t="s">
        <v>26</v>
      </c>
      <c r="H215" s="1" t="s">
        <v>33</v>
      </c>
      <c r="I215" s="1" t="s">
        <v>42</v>
      </c>
      <c r="J215" s="1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  <c r="Y215">
        <v>2109</v>
      </c>
    </row>
    <row r="216" spans="1:25" x14ac:dyDescent="0.2">
      <c r="A216">
        <v>720973833</v>
      </c>
      <c r="B216" s="1" t="s">
        <v>24</v>
      </c>
      <c r="C216">
        <v>215</v>
      </c>
      <c r="D216">
        <v>49</v>
      </c>
      <c r="E216" s="1" t="s">
        <v>25</v>
      </c>
      <c r="F216">
        <v>2</v>
      </c>
      <c r="G216" s="1" t="s">
        <v>26</v>
      </c>
      <c r="H216" s="1" t="s">
        <v>44</v>
      </c>
      <c r="I216" s="1" t="s">
        <v>31</v>
      </c>
      <c r="J216" s="1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  <c r="Y216">
        <v>2934</v>
      </c>
    </row>
    <row r="217" spans="1:25" x14ac:dyDescent="0.2">
      <c r="A217">
        <v>751487358</v>
      </c>
      <c r="B217" s="1" t="s">
        <v>24</v>
      </c>
      <c r="C217">
        <v>216</v>
      </c>
      <c r="D217">
        <v>39</v>
      </c>
      <c r="E217" s="1" t="s">
        <v>35</v>
      </c>
      <c r="F217">
        <v>3</v>
      </c>
      <c r="G217" s="1" t="s">
        <v>26</v>
      </c>
      <c r="H217" s="1" t="s">
        <v>27</v>
      </c>
      <c r="I217" s="1" t="s">
        <v>36</v>
      </c>
      <c r="J217" s="1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  <c r="Y217">
        <v>1805</v>
      </c>
    </row>
    <row r="218" spans="1:25" x14ac:dyDescent="0.2">
      <c r="A218">
        <v>755262933</v>
      </c>
      <c r="B218" s="1" t="s">
        <v>24</v>
      </c>
      <c r="C218">
        <v>217</v>
      </c>
      <c r="D218">
        <v>56</v>
      </c>
      <c r="E218" s="1" t="s">
        <v>25</v>
      </c>
      <c r="F218">
        <v>2</v>
      </c>
      <c r="G218" s="1" t="s">
        <v>43</v>
      </c>
      <c r="H218" s="1" t="s">
        <v>27</v>
      </c>
      <c r="I218" s="1" t="s">
        <v>31</v>
      </c>
      <c r="J218" s="1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  <c r="Y218">
        <v>1484</v>
      </c>
    </row>
    <row r="219" spans="1:25" x14ac:dyDescent="0.2">
      <c r="A219">
        <v>709816158</v>
      </c>
      <c r="B219" s="1" t="s">
        <v>24</v>
      </c>
      <c r="C219">
        <v>218</v>
      </c>
      <c r="D219">
        <v>31</v>
      </c>
      <c r="E219" s="1" t="s">
        <v>35</v>
      </c>
      <c r="F219">
        <v>1</v>
      </c>
      <c r="G219" s="1" t="s">
        <v>37</v>
      </c>
      <c r="H219" s="1" t="s">
        <v>33</v>
      </c>
      <c r="I219" s="1" t="s">
        <v>37</v>
      </c>
      <c r="J219" s="1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  <c r="Y219">
        <v>2243</v>
      </c>
    </row>
    <row r="220" spans="1:25" x14ac:dyDescent="0.2">
      <c r="A220">
        <v>767269908</v>
      </c>
      <c r="B220" s="1" t="s">
        <v>24</v>
      </c>
      <c r="C220">
        <v>219</v>
      </c>
      <c r="D220">
        <v>36</v>
      </c>
      <c r="E220" s="1" t="s">
        <v>25</v>
      </c>
      <c r="F220">
        <v>2</v>
      </c>
      <c r="G220" s="1" t="s">
        <v>32</v>
      </c>
      <c r="H220" s="1" t="s">
        <v>27</v>
      </c>
      <c r="I220" s="1" t="s">
        <v>40</v>
      </c>
      <c r="J220" s="1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  <c r="Y220">
        <v>3036</v>
      </c>
    </row>
    <row r="221" spans="1:25" x14ac:dyDescent="0.2">
      <c r="A221">
        <v>788862333</v>
      </c>
      <c r="B221" s="1" t="s">
        <v>24</v>
      </c>
      <c r="C221">
        <v>220</v>
      </c>
      <c r="D221">
        <v>38</v>
      </c>
      <c r="E221" s="1" t="s">
        <v>35</v>
      </c>
      <c r="F221">
        <v>3</v>
      </c>
      <c r="G221" s="1" t="s">
        <v>30</v>
      </c>
      <c r="H221" s="1" t="s">
        <v>27</v>
      </c>
      <c r="I221" s="1" t="s">
        <v>36</v>
      </c>
      <c r="J221" s="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  <c r="Y221">
        <v>1559</v>
      </c>
    </row>
    <row r="222" spans="1:25" x14ac:dyDescent="0.2">
      <c r="A222">
        <v>793550958</v>
      </c>
      <c r="B222" s="1" t="s">
        <v>24</v>
      </c>
      <c r="C222">
        <v>221</v>
      </c>
      <c r="D222">
        <v>47</v>
      </c>
      <c r="E222" s="1" t="s">
        <v>35</v>
      </c>
      <c r="F222">
        <v>2</v>
      </c>
      <c r="G222" s="1" t="s">
        <v>26</v>
      </c>
      <c r="H222" s="1" t="s">
        <v>27</v>
      </c>
      <c r="I222" s="1" t="s">
        <v>36</v>
      </c>
      <c r="J222" s="1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  <c r="Y222">
        <v>1541</v>
      </c>
    </row>
    <row r="223" spans="1:25" x14ac:dyDescent="0.2">
      <c r="A223">
        <v>709183683</v>
      </c>
      <c r="B223" s="1" t="s">
        <v>24</v>
      </c>
      <c r="C223">
        <v>222</v>
      </c>
      <c r="D223">
        <v>31</v>
      </c>
      <c r="E223" s="1" t="s">
        <v>35</v>
      </c>
      <c r="F223">
        <v>0</v>
      </c>
      <c r="G223" s="1" t="s">
        <v>30</v>
      </c>
      <c r="H223" s="1" t="s">
        <v>33</v>
      </c>
      <c r="I223" s="1" t="s">
        <v>36</v>
      </c>
      <c r="J223" s="1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  <c r="Y223">
        <v>2027</v>
      </c>
    </row>
    <row r="224" spans="1:25" x14ac:dyDescent="0.2">
      <c r="A224">
        <v>714547458</v>
      </c>
      <c r="B224" s="1" t="s">
        <v>24</v>
      </c>
      <c r="C224">
        <v>223</v>
      </c>
      <c r="D224">
        <v>65</v>
      </c>
      <c r="E224" s="1" t="s">
        <v>25</v>
      </c>
      <c r="F224">
        <v>0</v>
      </c>
      <c r="G224" s="1" t="s">
        <v>26</v>
      </c>
      <c r="H224" s="1" t="s">
        <v>27</v>
      </c>
      <c r="I224" s="1" t="s">
        <v>42</v>
      </c>
      <c r="J224" s="1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  <c r="Y224">
        <v>1992</v>
      </c>
    </row>
    <row r="225" spans="1:25" x14ac:dyDescent="0.2">
      <c r="A225">
        <v>789262683</v>
      </c>
      <c r="B225" s="1" t="s">
        <v>24</v>
      </c>
      <c r="C225">
        <v>224</v>
      </c>
      <c r="D225">
        <v>60</v>
      </c>
      <c r="E225" s="1" t="s">
        <v>25</v>
      </c>
      <c r="F225">
        <v>1</v>
      </c>
      <c r="G225" s="1" t="s">
        <v>37</v>
      </c>
      <c r="H225" s="1" t="s">
        <v>44</v>
      </c>
      <c r="I225" s="1" t="s">
        <v>42</v>
      </c>
      <c r="J225" s="1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  <c r="Y225">
        <v>1338</v>
      </c>
    </row>
    <row r="226" spans="1:25" x14ac:dyDescent="0.2">
      <c r="A226">
        <v>779236083</v>
      </c>
      <c r="B226" s="1" t="s">
        <v>24</v>
      </c>
      <c r="C226">
        <v>225</v>
      </c>
      <c r="D226">
        <v>37</v>
      </c>
      <c r="E226" s="1" t="s">
        <v>35</v>
      </c>
      <c r="F226">
        <v>3</v>
      </c>
      <c r="G226" s="1" t="s">
        <v>38</v>
      </c>
      <c r="H226" s="1" t="s">
        <v>27</v>
      </c>
      <c r="I226" s="1" t="s">
        <v>36</v>
      </c>
      <c r="J226" s="1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  <c r="Y226">
        <v>2470</v>
      </c>
    </row>
    <row r="227" spans="1:25" x14ac:dyDescent="0.2">
      <c r="A227">
        <v>788210583</v>
      </c>
      <c r="B227" s="1" t="s">
        <v>24</v>
      </c>
      <c r="C227">
        <v>226</v>
      </c>
      <c r="D227">
        <v>62</v>
      </c>
      <c r="E227" s="1" t="s">
        <v>25</v>
      </c>
      <c r="F227">
        <v>0</v>
      </c>
      <c r="G227" s="1" t="s">
        <v>32</v>
      </c>
      <c r="H227" s="1" t="s">
        <v>27</v>
      </c>
      <c r="I227" s="1" t="s">
        <v>42</v>
      </c>
      <c r="J227" s="1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  <c r="Y227">
        <v>1892</v>
      </c>
    </row>
    <row r="228" spans="1:25" x14ac:dyDescent="0.2">
      <c r="A228">
        <v>714697533</v>
      </c>
      <c r="B228" s="1" t="s">
        <v>24</v>
      </c>
      <c r="C228">
        <v>227</v>
      </c>
      <c r="D228">
        <v>26</v>
      </c>
      <c r="E228" s="1" t="s">
        <v>25</v>
      </c>
      <c r="F228">
        <v>1</v>
      </c>
      <c r="G228" s="1" t="s">
        <v>38</v>
      </c>
      <c r="H228" s="1" t="s">
        <v>33</v>
      </c>
      <c r="I228" s="1" t="s">
        <v>31</v>
      </c>
      <c r="J228" s="1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  <c r="Y228">
        <v>2392</v>
      </c>
    </row>
    <row r="229" spans="1:25" x14ac:dyDescent="0.2">
      <c r="A229">
        <v>713206683</v>
      </c>
      <c r="B229" s="1" t="s">
        <v>34</v>
      </c>
      <c r="C229">
        <v>228</v>
      </c>
      <c r="D229">
        <v>40</v>
      </c>
      <c r="E229" s="1" t="s">
        <v>25</v>
      </c>
      <c r="F229">
        <v>4</v>
      </c>
      <c r="G229" s="1" t="s">
        <v>26</v>
      </c>
      <c r="H229" s="1" t="s">
        <v>33</v>
      </c>
      <c r="I229" s="1" t="s">
        <v>28</v>
      </c>
      <c r="J229" s="1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  <c r="Y229">
        <v>1054</v>
      </c>
    </row>
    <row r="230" spans="1:25" x14ac:dyDescent="0.2">
      <c r="A230">
        <v>778855383</v>
      </c>
      <c r="B230" s="1" t="s">
        <v>24</v>
      </c>
      <c r="C230">
        <v>229</v>
      </c>
      <c r="D230">
        <v>36</v>
      </c>
      <c r="E230" s="1" t="s">
        <v>35</v>
      </c>
      <c r="F230">
        <v>5</v>
      </c>
      <c r="G230" s="1" t="s">
        <v>38</v>
      </c>
      <c r="H230" s="1" t="s">
        <v>27</v>
      </c>
      <c r="I230" s="1" t="s">
        <v>36</v>
      </c>
      <c r="J230" s="1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  <c r="Y230">
        <v>2015</v>
      </c>
    </row>
    <row r="231" spans="1:25" x14ac:dyDescent="0.2">
      <c r="A231">
        <v>779722308</v>
      </c>
      <c r="B231" s="1" t="s">
        <v>34</v>
      </c>
      <c r="C231">
        <v>230</v>
      </c>
      <c r="D231">
        <v>45</v>
      </c>
      <c r="E231" s="1" t="s">
        <v>35</v>
      </c>
      <c r="F231">
        <v>3</v>
      </c>
      <c r="G231" s="1" t="s">
        <v>38</v>
      </c>
      <c r="H231" s="1" t="s">
        <v>27</v>
      </c>
      <c r="I231" s="1" t="s">
        <v>42</v>
      </c>
      <c r="J231" s="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  <c r="Y231">
        <v>1072</v>
      </c>
    </row>
    <row r="232" spans="1:25" x14ac:dyDescent="0.2">
      <c r="A232">
        <v>818926833</v>
      </c>
      <c r="B232" s="1" t="s">
        <v>24</v>
      </c>
      <c r="C232">
        <v>231</v>
      </c>
      <c r="D232">
        <v>34</v>
      </c>
      <c r="E232" s="1" t="s">
        <v>35</v>
      </c>
      <c r="F232">
        <v>3</v>
      </c>
      <c r="G232" s="1" t="s">
        <v>32</v>
      </c>
      <c r="H232" s="1" t="s">
        <v>27</v>
      </c>
      <c r="I232" s="1" t="s">
        <v>42</v>
      </c>
      <c r="J232" s="1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  <c r="Y232">
        <v>1986</v>
      </c>
    </row>
    <row r="233" spans="1:25" x14ac:dyDescent="0.2">
      <c r="A233">
        <v>717167283</v>
      </c>
      <c r="B233" s="1" t="s">
        <v>24</v>
      </c>
      <c r="C233">
        <v>232</v>
      </c>
      <c r="D233">
        <v>49</v>
      </c>
      <c r="E233" s="1" t="s">
        <v>35</v>
      </c>
      <c r="F233">
        <v>5</v>
      </c>
      <c r="G233" s="1" t="s">
        <v>37</v>
      </c>
      <c r="H233" s="1" t="s">
        <v>44</v>
      </c>
      <c r="I233" s="1" t="s">
        <v>36</v>
      </c>
      <c r="J233" s="1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  <c r="Y233">
        <v>1902</v>
      </c>
    </row>
    <row r="234" spans="1:25" x14ac:dyDescent="0.2">
      <c r="A234">
        <v>713823033</v>
      </c>
      <c r="B234" s="1" t="s">
        <v>34</v>
      </c>
      <c r="C234">
        <v>233</v>
      </c>
      <c r="D234">
        <v>31</v>
      </c>
      <c r="E234" s="1" t="s">
        <v>35</v>
      </c>
      <c r="F234">
        <v>2</v>
      </c>
      <c r="G234" s="1" t="s">
        <v>37</v>
      </c>
      <c r="H234" s="1" t="s">
        <v>27</v>
      </c>
      <c r="I234" s="1" t="s">
        <v>37</v>
      </c>
      <c r="J234" s="1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  <c r="Y234">
        <v>838</v>
      </c>
    </row>
    <row r="235" spans="1:25" x14ac:dyDescent="0.2">
      <c r="A235">
        <v>710819733</v>
      </c>
      <c r="B235" s="1" t="s">
        <v>34</v>
      </c>
      <c r="C235">
        <v>234</v>
      </c>
      <c r="D235">
        <v>56</v>
      </c>
      <c r="E235" s="1" t="s">
        <v>25</v>
      </c>
      <c r="F235">
        <v>3</v>
      </c>
      <c r="G235" s="1" t="s">
        <v>26</v>
      </c>
      <c r="H235" s="1" t="s">
        <v>27</v>
      </c>
      <c r="I235" s="1" t="s">
        <v>40</v>
      </c>
      <c r="J235" s="1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  <c r="Y235">
        <v>932</v>
      </c>
    </row>
    <row r="236" spans="1:25" x14ac:dyDescent="0.2">
      <c r="A236">
        <v>772155108</v>
      </c>
      <c r="B236" s="1" t="s">
        <v>24</v>
      </c>
      <c r="C236">
        <v>235</v>
      </c>
      <c r="D236">
        <v>62</v>
      </c>
      <c r="E236" s="1" t="s">
        <v>35</v>
      </c>
      <c r="F236">
        <v>0</v>
      </c>
      <c r="G236" s="1" t="s">
        <v>38</v>
      </c>
      <c r="H236" s="1" t="s">
        <v>27</v>
      </c>
      <c r="I236" s="1" t="s">
        <v>36</v>
      </c>
      <c r="J236" s="1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  <c r="Y236">
        <v>1483</v>
      </c>
    </row>
    <row r="237" spans="1:25" x14ac:dyDescent="0.2">
      <c r="A237">
        <v>783364233</v>
      </c>
      <c r="B237" s="1" t="s">
        <v>24</v>
      </c>
      <c r="C237">
        <v>236</v>
      </c>
      <c r="D237">
        <v>59</v>
      </c>
      <c r="E237" s="1" t="s">
        <v>25</v>
      </c>
      <c r="F237">
        <v>0</v>
      </c>
      <c r="G237" s="1" t="s">
        <v>26</v>
      </c>
      <c r="H237" s="1" t="s">
        <v>27</v>
      </c>
      <c r="I237" s="1" t="s">
        <v>42</v>
      </c>
      <c r="J237" s="1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  <c r="Y237">
        <v>1843</v>
      </c>
    </row>
    <row r="238" spans="1:25" x14ac:dyDescent="0.2">
      <c r="A238">
        <v>709451508</v>
      </c>
      <c r="B238" s="1" t="s">
        <v>24</v>
      </c>
      <c r="C238">
        <v>237</v>
      </c>
      <c r="D238">
        <v>63</v>
      </c>
      <c r="E238" s="1" t="s">
        <v>35</v>
      </c>
      <c r="F238">
        <v>1</v>
      </c>
      <c r="G238" s="1" t="s">
        <v>38</v>
      </c>
      <c r="H238" s="1" t="s">
        <v>27</v>
      </c>
      <c r="I238" s="1" t="s">
        <v>37</v>
      </c>
      <c r="J238" s="1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  <c r="Y238">
        <v>1219</v>
      </c>
    </row>
    <row r="239" spans="1:25" x14ac:dyDescent="0.2">
      <c r="A239">
        <v>716355783</v>
      </c>
      <c r="B239" s="1" t="s">
        <v>24</v>
      </c>
      <c r="C239">
        <v>238</v>
      </c>
      <c r="D239">
        <v>36</v>
      </c>
      <c r="E239" s="1" t="s">
        <v>25</v>
      </c>
      <c r="F239">
        <v>3</v>
      </c>
      <c r="G239" s="1" t="s">
        <v>37</v>
      </c>
      <c r="H239" s="1" t="s">
        <v>27</v>
      </c>
      <c r="I239" s="1" t="s">
        <v>31</v>
      </c>
      <c r="J239" s="1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  <c r="Y239">
        <v>2043</v>
      </c>
    </row>
    <row r="240" spans="1:25" x14ac:dyDescent="0.2">
      <c r="A240">
        <v>715007583</v>
      </c>
      <c r="B240" s="1" t="s">
        <v>24</v>
      </c>
      <c r="C240">
        <v>239</v>
      </c>
      <c r="D240">
        <v>61</v>
      </c>
      <c r="E240" s="1" t="s">
        <v>35</v>
      </c>
      <c r="F240">
        <v>0</v>
      </c>
      <c r="G240" s="1" t="s">
        <v>37</v>
      </c>
      <c r="H240" s="1" t="s">
        <v>37</v>
      </c>
      <c r="I240" s="1" t="s">
        <v>37</v>
      </c>
      <c r="J240" s="1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  <c r="Y240">
        <v>3255</v>
      </c>
    </row>
    <row r="241" spans="1:25" x14ac:dyDescent="0.2">
      <c r="A241">
        <v>720497958</v>
      </c>
      <c r="B241" s="1" t="s">
        <v>24</v>
      </c>
      <c r="C241">
        <v>240</v>
      </c>
      <c r="D241">
        <v>29</v>
      </c>
      <c r="E241" s="1" t="s">
        <v>25</v>
      </c>
      <c r="F241">
        <v>1</v>
      </c>
      <c r="G241" s="1" t="s">
        <v>26</v>
      </c>
      <c r="H241" s="1" t="s">
        <v>27</v>
      </c>
      <c r="I241" s="1" t="s">
        <v>28</v>
      </c>
      <c r="J241" s="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  <c r="Y241">
        <v>1841</v>
      </c>
    </row>
    <row r="242" spans="1:25" x14ac:dyDescent="0.2">
      <c r="A242">
        <v>710872233</v>
      </c>
      <c r="B242" s="1" t="s">
        <v>24</v>
      </c>
      <c r="C242">
        <v>241</v>
      </c>
      <c r="D242">
        <v>27</v>
      </c>
      <c r="E242" s="1" t="s">
        <v>25</v>
      </c>
      <c r="F242">
        <v>0</v>
      </c>
      <c r="G242" s="1" t="s">
        <v>37</v>
      </c>
      <c r="H242" s="1" t="s">
        <v>33</v>
      </c>
      <c r="I242" s="1" t="s">
        <v>42</v>
      </c>
      <c r="J242" s="1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  <c r="Y242">
        <v>2329</v>
      </c>
    </row>
    <row r="243" spans="1:25" x14ac:dyDescent="0.2">
      <c r="A243">
        <v>709379283</v>
      </c>
      <c r="B243" s="1" t="s">
        <v>24</v>
      </c>
      <c r="C243">
        <v>242</v>
      </c>
      <c r="D243">
        <v>39</v>
      </c>
      <c r="E243" s="1" t="s">
        <v>25</v>
      </c>
      <c r="F243">
        <v>2</v>
      </c>
      <c r="G243" s="1" t="s">
        <v>26</v>
      </c>
      <c r="H243" s="1" t="s">
        <v>27</v>
      </c>
      <c r="I243" s="1" t="s">
        <v>31</v>
      </c>
      <c r="J243" s="1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  <c r="Y243">
        <v>1737</v>
      </c>
    </row>
    <row r="244" spans="1:25" x14ac:dyDescent="0.2">
      <c r="A244">
        <v>811980858</v>
      </c>
      <c r="B244" s="1" t="s">
        <v>24</v>
      </c>
      <c r="C244">
        <v>243</v>
      </c>
      <c r="D244">
        <v>36</v>
      </c>
      <c r="E244" s="1" t="s">
        <v>25</v>
      </c>
      <c r="F244">
        <v>0</v>
      </c>
      <c r="G244" s="1" t="s">
        <v>26</v>
      </c>
      <c r="H244" s="1" t="s">
        <v>27</v>
      </c>
      <c r="I244" s="1" t="s">
        <v>31</v>
      </c>
      <c r="J244" s="1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  <c r="Y244">
        <v>1536</v>
      </c>
    </row>
    <row r="245" spans="1:25" x14ac:dyDescent="0.2">
      <c r="A245">
        <v>710616183</v>
      </c>
      <c r="B245" s="1" t="s">
        <v>24</v>
      </c>
      <c r="C245">
        <v>244</v>
      </c>
      <c r="D245">
        <v>46</v>
      </c>
      <c r="E245" s="1" t="s">
        <v>35</v>
      </c>
      <c r="F245">
        <v>3</v>
      </c>
      <c r="G245" s="1" t="s">
        <v>30</v>
      </c>
      <c r="H245" s="1" t="s">
        <v>33</v>
      </c>
      <c r="I245" s="1" t="s">
        <v>37</v>
      </c>
      <c r="J245" s="1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  <c r="Y245">
        <v>1913</v>
      </c>
    </row>
    <row r="246" spans="1:25" x14ac:dyDescent="0.2">
      <c r="A246">
        <v>779138883</v>
      </c>
      <c r="B246" s="1" t="s">
        <v>24</v>
      </c>
      <c r="C246">
        <v>245</v>
      </c>
      <c r="D246">
        <v>50</v>
      </c>
      <c r="E246" s="1" t="s">
        <v>25</v>
      </c>
      <c r="F246">
        <v>1</v>
      </c>
      <c r="G246" s="1" t="s">
        <v>26</v>
      </c>
      <c r="H246" s="1" t="s">
        <v>27</v>
      </c>
      <c r="I246" s="1" t="s">
        <v>31</v>
      </c>
      <c r="J246" s="1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  <c r="Y246">
        <v>1717</v>
      </c>
    </row>
    <row r="247" spans="1:25" x14ac:dyDescent="0.2">
      <c r="A247">
        <v>711048783</v>
      </c>
      <c r="B247" s="1" t="s">
        <v>24</v>
      </c>
      <c r="C247">
        <v>246</v>
      </c>
      <c r="D247">
        <v>41</v>
      </c>
      <c r="E247" s="1" t="s">
        <v>25</v>
      </c>
      <c r="F247">
        <v>4</v>
      </c>
      <c r="G247" s="1" t="s">
        <v>45</v>
      </c>
      <c r="H247" s="1" t="s">
        <v>27</v>
      </c>
      <c r="I247" s="1" t="s">
        <v>28</v>
      </c>
      <c r="J247" s="1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  <c r="Y247">
        <v>1379</v>
      </c>
    </row>
    <row r="248" spans="1:25" x14ac:dyDescent="0.2">
      <c r="A248">
        <v>718563483</v>
      </c>
      <c r="B248" s="1" t="s">
        <v>24</v>
      </c>
      <c r="C248">
        <v>247</v>
      </c>
      <c r="D248">
        <v>30</v>
      </c>
      <c r="E248" s="1" t="s">
        <v>25</v>
      </c>
      <c r="F248">
        <v>2</v>
      </c>
      <c r="G248" s="1" t="s">
        <v>37</v>
      </c>
      <c r="H248" s="1" t="s">
        <v>44</v>
      </c>
      <c r="I248" s="1" t="s">
        <v>40</v>
      </c>
      <c r="J248" s="1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  <c r="Y248">
        <v>2675</v>
      </c>
    </row>
    <row r="249" spans="1:25" x14ac:dyDescent="0.2">
      <c r="A249">
        <v>716565258</v>
      </c>
      <c r="B249" s="1" t="s">
        <v>24</v>
      </c>
      <c r="C249">
        <v>248</v>
      </c>
      <c r="D249">
        <v>37</v>
      </c>
      <c r="E249" s="1" t="s">
        <v>25</v>
      </c>
      <c r="F249">
        <v>3</v>
      </c>
      <c r="G249" s="1" t="s">
        <v>45</v>
      </c>
      <c r="H249" s="1" t="s">
        <v>33</v>
      </c>
      <c r="I249" s="1" t="s">
        <v>28</v>
      </c>
      <c r="J249" s="1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  <c r="Y249">
        <v>2580</v>
      </c>
    </row>
    <row r="250" spans="1:25" x14ac:dyDescent="0.2">
      <c r="A250">
        <v>709707033</v>
      </c>
      <c r="B250" s="1" t="s">
        <v>34</v>
      </c>
      <c r="C250">
        <v>249</v>
      </c>
      <c r="D250">
        <v>45</v>
      </c>
      <c r="E250" s="1" t="s">
        <v>25</v>
      </c>
      <c r="F250">
        <v>3</v>
      </c>
      <c r="G250" s="1" t="s">
        <v>26</v>
      </c>
      <c r="H250" s="1" t="s">
        <v>33</v>
      </c>
      <c r="I250" s="1" t="s">
        <v>31</v>
      </c>
      <c r="J250" s="1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  <c r="Y250">
        <v>1462</v>
      </c>
    </row>
    <row r="251" spans="1:25" x14ac:dyDescent="0.2">
      <c r="A251">
        <v>721178583</v>
      </c>
      <c r="B251" s="1" t="s">
        <v>34</v>
      </c>
      <c r="C251">
        <v>250</v>
      </c>
      <c r="D251">
        <v>37</v>
      </c>
      <c r="E251" s="1" t="s">
        <v>35</v>
      </c>
      <c r="F251">
        <v>3</v>
      </c>
      <c r="G251" s="1" t="s">
        <v>26</v>
      </c>
      <c r="H251" s="1" t="s">
        <v>37</v>
      </c>
      <c r="I251" s="1" t="s">
        <v>37</v>
      </c>
      <c r="J251" s="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  <c r="Y251">
        <v>1125</v>
      </c>
    </row>
    <row r="252" spans="1:25" x14ac:dyDescent="0.2">
      <c r="A252">
        <v>709986633</v>
      </c>
      <c r="B252" s="1" t="s">
        <v>24</v>
      </c>
      <c r="C252">
        <v>251</v>
      </c>
      <c r="D252">
        <v>29</v>
      </c>
      <c r="E252" s="1" t="s">
        <v>25</v>
      </c>
      <c r="F252">
        <v>1</v>
      </c>
      <c r="G252" s="1" t="s">
        <v>38</v>
      </c>
      <c r="H252" s="1" t="s">
        <v>27</v>
      </c>
      <c r="I252" s="1" t="s">
        <v>42</v>
      </c>
      <c r="J252" s="1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  <c r="Y252">
        <v>2185</v>
      </c>
    </row>
    <row r="253" spans="1:25" x14ac:dyDescent="0.2">
      <c r="A253">
        <v>780557658</v>
      </c>
      <c r="B253" s="1" t="s">
        <v>24</v>
      </c>
      <c r="C253">
        <v>252</v>
      </c>
      <c r="D253">
        <v>63</v>
      </c>
      <c r="E253" s="1" t="s">
        <v>35</v>
      </c>
      <c r="F253">
        <v>0</v>
      </c>
      <c r="G253" s="1" t="s">
        <v>30</v>
      </c>
      <c r="H253" s="1" t="s">
        <v>27</v>
      </c>
      <c r="I253" s="1" t="s">
        <v>37</v>
      </c>
      <c r="J253" s="1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  <c r="Y253">
        <v>1432</v>
      </c>
    </row>
    <row r="254" spans="1:25" x14ac:dyDescent="0.2">
      <c r="A254">
        <v>715367058</v>
      </c>
      <c r="B254" s="1" t="s">
        <v>24</v>
      </c>
      <c r="C254">
        <v>253</v>
      </c>
      <c r="D254">
        <v>43</v>
      </c>
      <c r="E254" s="1" t="s">
        <v>25</v>
      </c>
      <c r="F254">
        <v>3</v>
      </c>
      <c r="G254" s="1" t="s">
        <v>32</v>
      </c>
      <c r="H254" s="1" t="s">
        <v>37</v>
      </c>
      <c r="I254" s="1" t="s">
        <v>31</v>
      </c>
      <c r="J254" s="1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  <c r="Y254">
        <v>1824</v>
      </c>
    </row>
    <row r="255" spans="1:25" x14ac:dyDescent="0.2">
      <c r="A255">
        <v>720666333</v>
      </c>
      <c r="B255" s="1" t="s">
        <v>24</v>
      </c>
      <c r="C255">
        <v>254</v>
      </c>
      <c r="D255">
        <v>36</v>
      </c>
      <c r="E255" s="1" t="s">
        <v>25</v>
      </c>
      <c r="F255">
        <v>3</v>
      </c>
      <c r="G255" s="1" t="s">
        <v>37</v>
      </c>
      <c r="H255" s="1" t="s">
        <v>27</v>
      </c>
      <c r="I255" s="1" t="s">
        <v>40</v>
      </c>
      <c r="J255" s="1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  <c r="Y255">
        <v>1936</v>
      </c>
    </row>
    <row r="256" spans="1:25" x14ac:dyDescent="0.2">
      <c r="A256">
        <v>771544533</v>
      </c>
      <c r="B256" s="1" t="s">
        <v>34</v>
      </c>
      <c r="C256">
        <v>255</v>
      </c>
      <c r="D256">
        <v>42</v>
      </c>
      <c r="E256" s="1" t="s">
        <v>35</v>
      </c>
      <c r="F256">
        <v>5</v>
      </c>
      <c r="G256" s="1" t="s">
        <v>38</v>
      </c>
      <c r="H256" s="1" t="s">
        <v>27</v>
      </c>
      <c r="I256" s="1" t="s">
        <v>37</v>
      </c>
      <c r="J256" s="1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  <c r="Y256">
        <v>1051</v>
      </c>
    </row>
    <row r="257" spans="1:25" x14ac:dyDescent="0.2">
      <c r="A257">
        <v>710813733</v>
      </c>
      <c r="B257" s="1" t="s">
        <v>24</v>
      </c>
      <c r="C257">
        <v>256</v>
      </c>
      <c r="D257">
        <v>48</v>
      </c>
      <c r="E257" s="1" t="s">
        <v>25</v>
      </c>
      <c r="F257">
        <v>4</v>
      </c>
      <c r="G257" s="1" t="s">
        <v>30</v>
      </c>
      <c r="H257" s="1" t="s">
        <v>27</v>
      </c>
      <c r="I257" s="1" t="s">
        <v>31</v>
      </c>
      <c r="J257" s="1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  <c r="Y257">
        <v>1587</v>
      </c>
    </row>
    <row r="258" spans="1:25" x14ac:dyDescent="0.2">
      <c r="A258">
        <v>711902058</v>
      </c>
      <c r="B258" s="1" t="s">
        <v>24</v>
      </c>
      <c r="C258">
        <v>257</v>
      </c>
      <c r="D258">
        <v>35</v>
      </c>
      <c r="E258" s="1" t="s">
        <v>25</v>
      </c>
      <c r="F258">
        <v>2</v>
      </c>
      <c r="G258" s="1" t="s">
        <v>26</v>
      </c>
      <c r="H258" s="1" t="s">
        <v>27</v>
      </c>
      <c r="I258" s="1" t="s">
        <v>31</v>
      </c>
      <c r="J258" s="1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  <c r="Y258">
        <v>2547</v>
      </c>
    </row>
    <row r="259" spans="1:25" x14ac:dyDescent="0.2">
      <c r="A259">
        <v>779126658</v>
      </c>
      <c r="B259" s="1" t="s">
        <v>24</v>
      </c>
      <c r="C259">
        <v>258</v>
      </c>
      <c r="D259">
        <v>26</v>
      </c>
      <c r="E259" s="1" t="s">
        <v>35</v>
      </c>
      <c r="F259">
        <v>0</v>
      </c>
      <c r="G259" s="1" t="s">
        <v>26</v>
      </c>
      <c r="H259" s="1" t="s">
        <v>33</v>
      </c>
      <c r="I259" s="1" t="s">
        <v>42</v>
      </c>
      <c r="J259" s="1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  <c r="Y259">
        <v>2373</v>
      </c>
    </row>
    <row r="260" spans="1:25" x14ac:dyDescent="0.2">
      <c r="A260">
        <v>720812433</v>
      </c>
      <c r="B260" s="1" t="s">
        <v>24</v>
      </c>
      <c r="C260">
        <v>259</v>
      </c>
      <c r="D260">
        <v>54</v>
      </c>
      <c r="E260" s="1" t="s">
        <v>25</v>
      </c>
      <c r="F260">
        <v>2</v>
      </c>
      <c r="G260" s="1" t="s">
        <v>32</v>
      </c>
      <c r="H260" s="1" t="s">
        <v>27</v>
      </c>
      <c r="I260" s="1" t="s">
        <v>40</v>
      </c>
      <c r="J260" s="1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  <c r="Y260">
        <v>1730</v>
      </c>
    </row>
    <row r="261" spans="1:25" x14ac:dyDescent="0.2">
      <c r="A261">
        <v>709429533</v>
      </c>
      <c r="B261" s="1" t="s">
        <v>24</v>
      </c>
      <c r="C261">
        <v>260</v>
      </c>
      <c r="D261">
        <v>49</v>
      </c>
      <c r="E261" s="1" t="s">
        <v>35</v>
      </c>
      <c r="F261">
        <v>5</v>
      </c>
      <c r="G261" s="1" t="s">
        <v>26</v>
      </c>
      <c r="H261" s="1" t="s">
        <v>44</v>
      </c>
      <c r="I261" s="1" t="s">
        <v>37</v>
      </c>
      <c r="J261" s="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  <c r="Y261">
        <v>2088</v>
      </c>
    </row>
    <row r="262" spans="1:25" x14ac:dyDescent="0.2">
      <c r="A262">
        <v>711050058</v>
      </c>
      <c r="B262" s="1" t="s">
        <v>24</v>
      </c>
      <c r="C262">
        <v>261</v>
      </c>
      <c r="D262">
        <v>33</v>
      </c>
      <c r="E262" s="1" t="s">
        <v>35</v>
      </c>
      <c r="F262">
        <v>2</v>
      </c>
      <c r="G262" s="1" t="s">
        <v>30</v>
      </c>
      <c r="H262" s="1" t="s">
        <v>27</v>
      </c>
      <c r="I262" s="1" t="s">
        <v>42</v>
      </c>
      <c r="J262" s="1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  <c r="Y262">
        <v>1689</v>
      </c>
    </row>
    <row r="263" spans="1:25" x14ac:dyDescent="0.2">
      <c r="A263">
        <v>714024858</v>
      </c>
      <c r="B263" s="1" t="s">
        <v>24</v>
      </c>
      <c r="C263">
        <v>262</v>
      </c>
      <c r="D263">
        <v>36</v>
      </c>
      <c r="E263" s="1" t="s">
        <v>25</v>
      </c>
      <c r="F263">
        <v>3</v>
      </c>
      <c r="G263" s="1" t="s">
        <v>38</v>
      </c>
      <c r="H263" s="1" t="s">
        <v>27</v>
      </c>
      <c r="I263" s="1" t="s">
        <v>28</v>
      </c>
      <c r="J263" s="1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  <c r="Y263">
        <v>1774</v>
      </c>
    </row>
    <row r="264" spans="1:25" x14ac:dyDescent="0.2">
      <c r="A264">
        <v>789849108</v>
      </c>
      <c r="B264" s="1" t="s">
        <v>24</v>
      </c>
      <c r="C264">
        <v>263</v>
      </c>
      <c r="D264">
        <v>35</v>
      </c>
      <c r="E264" s="1" t="s">
        <v>25</v>
      </c>
      <c r="F264">
        <v>1</v>
      </c>
      <c r="G264" s="1" t="s">
        <v>26</v>
      </c>
      <c r="H264" s="1" t="s">
        <v>33</v>
      </c>
      <c r="I264" s="1" t="s">
        <v>31</v>
      </c>
      <c r="J264" s="1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  <c r="Y264">
        <v>2352</v>
      </c>
    </row>
    <row r="265" spans="1:25" x14ac:dyDescent="0.2">
      <c r="A265">
        <v>787509408</v>
      </c>
      <c r="B265" s="1" t="s">
        <v>24</v>
      </c>
      <c r="C265">
        <v>264</v>
      </c>
      <c r="D265">
        <v>26</v>
      </c>
      <c r="E265" s="1" t="s">
        <v>25</v>
      </c>
      <c r="F265">
        <v>0</v>
      </c>
      <c r="G265" s="1" t="s">
        <v>32</v>
      </c>
      <c r="H265" s="1" t="s">
        <v>33</v>
      </c>
      <c r="I265" s="1" t="s">
        <v>37</v>
      </c>
      <c r="J265" s="1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  <c r="Y265">
        <v>2651</v>
      </c>
    </row>
    <row r="266" spans="1:25" x14ac:dyDescent="0.2">
      <c r="A266">
        <v>718274283</v>
      </c>
      <c r="B266" s="1" t="s">
        <v>24</v>
      </c>
      <c r="C266">
        <v>265</v>
      </c>
      <c r="D266">
        <v>35</v>
      </c>
      <c r="E266" s="1" t="s">
        <v>25</v>
      </c>
      <c r="F266">
        <v>3</v>
      </c>
      <c r="G266" s="1" t="s">
        <v>32</v>
      </c>
      <c r="H266" s="1" t="s">
        <v>33</v>
      </c>
      <c r="I266" s="1" t="s">
        <v>31</v>
      </c>
      <c r="J266" s="1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  <c r="Y266">
        <v>2536</v>
      </c>
    </row>
    <row r="267" spans="1:25" x14ac:dyDescent="0.2">
      <c r="A267">
        <v>779611008</v>
      </c>
      <c r="B267" s="1" t="s">
        <v>24</v>
      </c>
      <c r="C267">
        <v>266</v>
      </c>
      <c r="D267">
        <v>29</v>
      </c>
      <c r="E267" s="1" t="s">
        <v>25</v>
      </c>
      <c r="F267">
        <v>0</v>
      </c>
      <c r="G267" s="1" t="s">
        <v>26</v>
      </c>
      <c r="H267" s="1" t="s">
        <v>27</v>
      </c>
      <c r="I267" s="1" t="s">
        <v>42</v>
      </c>
      <c r="J267" s="1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  <c r="Y267">
        <v>1940</v>
      </c>
    </row>
    <row r="268" spans="1:25" x14ac:dyDescent="0.2">
      <c r="A268">
        <v>718418958</v>
      </c>
      <c r="B268" s="1" t="s">
        <v>34</v>
      </c>
      <c r="C268">
        <v>267</v>
      </c>
      <c r="D268">
        <v>30</v>
      </c>
      <c r="E268" s="1" t="s">
        <v>25</v>
      </c>
      <c r="F268">
        <v>1</v>
      </c>
      <c r="G268" s="1" t="s">
        <v>43</v>
      </c>
      <c r="H268" s="1" t="s">
        <v>44</v>
      </c>
      <c r="I268" s="1" t="s">
        <v>36</v>
      </c>
      <c r="J268" s="1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  <c r="Y268">
        <v>1347</v>
      </c>
    </row>
    <row r="269" spans="1:25" x14ac:dyDescent="0.2">
      <c r="A269">
        <v>719831958</v>
      </c>
      <c r="B269" s="1" t="s">
        <v>24</v>
      </c>
      <c r="C269">
        <v>268</v>
      </c>
      <c r="D269">
        <v>49</v>
      </c>
      <c r="E269" s="1" t="s">
        <v>25</v>
      </c>
      <c r="F269">
        <v>3</v>
      </c>
      <c r="G269" s="1" t="s">
        <v>32</v>
      </c>
      <c r="H269" s="1" t="s">
        <v>33</v>
      </c>
      <c r="I269" s="1" t="s">
        <v>40</v>
      </c>
      <c r="J269" s="1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  <c r="Y269">
        <v>1837</v>
      </c>
    </row>
    <row r="270" spans="1:25" x14ac:dyDescent="0.2">
      <c r="A270">
        <v>717385983</v>
      </c>
      <c r="B270" s="1" t="s">
        <v>24</v>
      </c>
      <c r="C270">
        <v>269</v>
      </c>
      <c r="D270">
        <v>30</v>
      </c>
      <c r="E270" s="1" t="s">
        <v>25</v>
      </c>
      <c r="F270">
        <v>0</v>
      </c>
      <c r="G270" s="1" t="s">
        <v>26</v>
      </c>
      <c r="H270" s="1" t="s">
        <v>27</v>
      </c>
      <c r="I270" s="1" t="s">
        <v>36</v>
      </c>
      <c r="J270" s="1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  <c r="Y270">
        <v>1675</v>
      </c>
    </row>
    <row r="271" spans="1:25" x14ac:dyDescent="0.2">
      <c r="A271">
        <v>719688408</v>
      </c>
      <c r="B271" s="1" t="s">
        <v>24</v>
      </c>
      <c r="C271">
        <v>270</v>
      </c>
      <c r="D271">
        <v>45</v>
      </c>
      <c r="E271" s="1" t="s">
        <v>25</v>
      </c>
      <c r="F271">
        <v>3</v>
      </c>
      <c r="G271" s="1" t="s">
        <v>26</v>
      </c>
      <c r="H271" s="1" t="s">
        <v>27</v>
      </c>
      <c r="I271" s="1" t="s">
        <v>28</v>
      </c>
      <c r="J271" s="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  <c r="Y271">
        <v>3598</v>
      </c>
    </row>
    <row r="272" spans="1:25" x14ac:dyDescent="0.2">
      <c r="A272">
        <v>714939708</v>
      </c>
      <c r="B272" s="1" t="s">
        <v>24</v>
      </c>
      <c r="C272">
        <v>271</v>
      </c>
      <c r="D272">
        <v>45</v>
      </c>
      <c r="E272" s="1" t="s">
        <v>25</v>
      </c>
      <c r="F272">
        <v>3</v>
      </c>
      <c r="G272" s="1" t="s">
        <v>26</v>
      </c>
      <c r="H272" s="1" t="s">
        <v>33</v>
      </c>
      <c r="I272" s="1" t="s">
        <v>28</v>
      </c>
      <c r="J272" s="1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  <c r="Y272">
        <v>3248</v>
      </c>
    </row>
    <row r="273" spans="1:25" x14ac:dyDescent="0.2">
      <c r="A273">
        <v>804481608</v>
      </c>
      <c r="B273" s="1" t="s">
        <v>24</v>
      </c>
      <c r="C273">
        <v>272</v>
      </c>
      <c r="D273">
        <v>37</v>
      </c>
      <c r="E273" s="1" t="s">
        <v>35</v>
      </c>
      <c r="F273">
        <v>1</v>
      </c>
      <c r="G273" s="1" t="s">
        <v>37</v>
      </c>
      <c r="H273" s="1" t="s">
        <v>33</v>
      </c>
      <c r="I273" s="1" t="s">
        <v>36</v>
      </c>
      <c r="J273" s="1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  <c r="Y273">
        <v>2885</v>
      </c>
    </row>
    <row r="274" spans="1:25" x14ac:dyDescent="0.2">
      <c r="A274">
        <v>806407308</v>
      </c>
      <c r="B274" s="1" t="s">
        <v>34</v>
      </c>
      <c r="C274">
        <v>273</v>
      </c>
      <c r="D274">
        <v>54</v>
      </c>
      <c r="E274" s="1" t="s">
        <v>35</v>
      </c>
      <c r="F274">
        <v>3</v>
      </c>
      <c r="G274" s="1" t="s">
        <v>32</v>
      </c>
      <c r="H274" s="1" t="s">
        <v>33</v>
      </c>
      <c r="I274" s="1" t="s">
        <v>37</v>
      </c>
      <c r="J274" s="1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  <c r="Y274">
        <v>2080</v>
      </c>
    </row>
    <row r="275" spans="1:25" x14ac:dyDescent="0.2">
      <c r="A275">
        <v>720770883</v>
      </c>
      <c r="B275" s="1" t="s">
        <v>24</v>
      </c>
      <c r="C275">
        <v>274</v>
      </c>
      <c r="D275">
        <v>65</v>
      </c>
      <c r="E275" s="1" t="s">
        <v>35</v>
      </c>
      <c r="F275">
        <v>0</v>
      </c>
      <c r="G275" s="1" t="s">
        <v>26</v>
      </c>
      <c r="H275" s="1" t="s">
        <v>33</v>
      </c>
      <c r="I275" s="1" t="s">
        <v>36</v>
      </c>
      <c r="J275" s="1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  <c r="Y275">
        <v>2310</v>
      </c>
    </row>
    <row r="276" spans="1:25" x14ac:dyDescent="0.2">
      <c r="A276">
        <v>716797758</v>
      </c>
      <c r="B276" s="1" t="s">
        <v>24</v>
      </c>
      <c r="C276">
        <v>275</v>
      </c>
      <c r="D276">
        <v>53</v>
      </c>
      <c r="E276" s="1" t="s">
        <v>35</v>
      </c>
      <c r="F276">
        <v>2</v>
      </c>
      <c r="G276" s="1" t="s">
        <v>37</v>
      </c>
      <c r="H276" s="1" t="s">
        <v>27</v>
      </c>
      <c r="I276" s="1" t="s">
        <v>36</v>
      </c>
      <c r="J276" s="1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  <c r="Y276">
        <v>1703</v>
      </c>
    </row>
    <row r="277" spans="1:25" x14ac:dyDescent="0.2">
      <c r="A277">
        <v>713536158</v>
      </c>
      <c r="B277" s="1" t="s">
        <v>24</v>
      </c>
      <c r="C277">
        <v>276</v>
      </c>
      <c r="D277">
        <v>65</v>
      </c>
      <c r="E277" s="1" t="s">
        <v>25</v>
      </c>
      <c r="F277">
        <v>1</v>
      </c>
      <c r="G277" s="1" t="s">
        <v>32</v>
      </c>
      <c r="H277" s="1" t="s">
        <v>27</v>
      </c>
      <c r="I277" s="1" t="s">
        <v>36</v>
      </c>
      <c r="J277" s="1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  <c r="Y277">
        <v>1628</v>
      </c>
    </row>
    <row r="278" spans="1:25" x14ac:dyDescent="0.2">
      <c r="A278">
        <v>711934308</v>
      </c>
      <c r="B278" s="1" t="s">
        <v>24</v>
      </c>
      <c r="C278">
        <v>277</v>
      </c>
      <c r="D278">
        <v>38</v>
      </c>
      <c r="E278" s="1" t="s">
        <v>25</v>
      </c>
      <c r="F278">
        <v>3</v>
      </c>
      <c r="G278" s="1" t="s">
        <v>26</v>
      </c>
      <c r="H278" s="1" t="s">
        <v>33</v>
      </c>
      <c r="I278" s="1" t="s">
        <v>42</v>
      </c>
      <c r="J278" s="1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  <c r="Y278">
        <v>3404</v>
      </c>
    </row>
    <row r="279" spans="1:25" x14ac:dyDescent="0.2">
      <c r="A279">
        <v>781326483</v>
      </c>
      <c r="B279" s="1" t="s">
        <v>24</v>
      </c>
      <c r="C279">
        <v>278</v>
      </c>
      <c r="D279">
        <v>31</v>
      </c>
      <c r="E279" s="1" t="s">
        <v>25</v>
      </c>
      <c r="F279">
        <v>0</v>
      </c>
      <c r="G279" s="1" t="s">
        <v>26</v>
      </c>
      <c r="H279" s="1" t="s">
        <v>44</v>
      </c>
      <c r="I279" s="1" t="s">
        <v>31</v>
      </c>
      <c r="J279" s="1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  <c r="Y279">
        <v>2515</v>
      </c>
    </row>
    <row r="280" spans="1:25" x14ac:dyDescent="0.2">
      <c r="A280">
        <v>716529258</v>
      </c>
      <c r="B280" s="1" t="s">
        <v>24</v>
      </c>
      <c r="C280">
        <v>279</v>
      </c>
      <c r="D280">
        <v>42</v>
      </c>
      <c r="E280" s="1" t="s">
        <v>25</v>
      </c>
      <c r="F280">
        <v>4</v>
      </c>
      <c r="G280" s="1" t="s">
        <v>45</v>
      </c>
      <c r="H280" s="1" t="s">
        <v>27</v>
      </c>
      <c r="I280" s="1" t="s">
        <v>28</v>
      </c>
      <c r="J280" s="1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  <c r="Y280">
        <v>1626</v>
      </c>
    </row>
    <row r="281" spans="1:25" x14ac:dyDescent="0.2">
      <c r="A281">
        <v>708242283</v>
      </c>
      <c r="B281" s="1" t="s">
        <v>24</v>
      </c>
      <c r="C281">
        <v>280</v>
      </c>
      <c r="D281">
        <v>29</v>
      </c>
      <c r="E281" s="1" t="s">
        <v>25</v>
      </c>
      <c r="F281">
        <v>1</v>
      </c>
      <c r="G281" s="1" t="s">
        <v>32</v>
      </c>
      <c r="H281" s="1" t="s">
        <v>33</v>
      </c>
      <c r="I281" s="1" t="s">
        <v>31</v>
      </c>
      <c r="J281" s="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  <c r="Y281">
        <v>3333</v>
      </c>
    </row>
    <row r="282" spans="1:25" x14ac:dyDescent="0.2">
      <c r="A282">
        <v>717100833</v>
      </c>
      <c r="B282" s="1" t="s">
        <v>24</v>
      </c>
      <c r="C282">
        <v>281</v>
      </c>
      <c r="D282">
        <v>37</v>
      </c>
      <c r="E282" s="1" t="s">
        <v>35</v>
      </c>
      <c r="F282">
        <v>2</v>
      </c>
      <c r="G282" s="1" t="s">
        <v>38</v>
      </c>
      <c r="H282" s="1" t="s">
        <v>27</v>
      </c>
      <c r="I282" s="1" t="s">
        <v>36</v>
      </c>
      <c r="J282" s="1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  <c r="Y282">
        <v>1432</v>
      </c>
    </row>
    <row r="283" spans="1:25" x14ac:dyDescent="0.2">
      <c r="A283">
        <v>713259858</v>
      </c>
      <c r="B283" s="1" t="s">
        <v>34</v>
      </c>
      <c r="C283">
        <v>282</v>
      </c>
      <c r="D283">
        <v>26</v>
      </c>
      <c r="E283" s="1" t="s">
        <v>25</v>
      </c>
      <c r="F283">
        <v>0</v>
      </c>
      <c r="G283" s="1" t="s">
        <v>38</v>
      </c>
      <c r="H283" s="1" t="s">
        <v>33</v>
      </c>
      <c r="I283" s="1" t="s">
        <v>42</v>
      </c>
      <c r="J283" s="1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  <c r="Y283">
        <v>1004</v>
      </c>
    </row>
    <row r="284" spans="1:25" x14ac:dyDescent="0.2">
      <c r="A284">
        <v>709361058</v>
      </c>
      <c r="B284" s="1" t="s">
        <v>24</v>
      </c>
      <c r="C284">
        <v>283</v>
      </c>
      <c r="D284">
        <v>35</v>
      </c>
      <c r="E284" s="1" t="s">
        <v>25</v>
      </c>
      <c r="F284">
        <v>2</v>
      </c>
      <c r="G284" s="1" t="s">
        <v>26</v>
      </c>
      <c r="H284" s="1" t="s">
        <v>27</v>
      </c>
      <c r="I284" s="1" t="s">
        <v>31</v>
      </c>
      <c r="J284" s="1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  <c r="Y284">
        <v>1738</v>
      </c>
    </row>
    <row r="285" spans="1:25" x14ac:dyDescent="0.2">
      <c r="A285">
        <v>773383158</v>
      </c>
      <c r="B285" s="1" t="s">
        <v>24</v>
      </c>
      <c r="C285">
        <v>284</v>
      </c>
      <c r="D285">
        <v>29</v>
      </c>
      <c r="E285" s="1" t="s">
        <v>35</v>
      </c>
      <c r="F285">
        <v>1</v>
      </c>
      <c r="G285" s="1" t="s">
        <v>32</v>
      </c>
      <c r="H285" s="1" t="s">
        <v>33</v>
      </c>
      <c r="I285" s="1" t="s">
        <v>36</v>
      </c>
      <c r="J285" s="1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  <c r="Y285">
        <v>2812</v>
      </c>
    </row>
    <row r="286" spans="1:25" x14ac:dyDescent="0.2">
      <c r="A286">
        <v>716053083</v>
      </c>
      <c r="B286" s="1" t="s">
        <v>34</v>
      </c>
      <c r="C286">
        <v>285</v>
      </c>
      <c r="D286">
        <v>33</v>
      </c>
      <c r="E286" s="1" t="s">
        <v>25</v>
      </c>
      <c r="F286">
        <v>2</v>
      </c>
      <c r="G286" s="1" t="s">
        <v>26</v>
      </c>
      <c r="H286" s="1" t="s">
        <v>27</v>
      </c>
      <c r="I286" s="1" t="s">
        <v>40</v>
      </c>
      <c r="J286" s="1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  <c r="Y286">
        <v>855</v>
      </c>
    </row>
    <row r="287" spans="1:25" x14ac:dyDescent="0.2">
      <c r="A287">
        <v>811005858</v>
      </c>
      <c r="B287" s="1" t="s">
        <v>24</v>
      </c>
      <c r="C287">
        <v>286</v>
      </c>
      <c r="D287">
        <v>33</v>
      </c>
      <c r="E287" s="1" t="s">
        <v>35</v>
      </c>
      <c r="F287">
        <v>0</v>
      </c>
      <c r="G287" s="1" t="s">
        <v>37</v>
      </c>
      <c r="H287" s="1" t="s">
        <v>27</v>
      </c>
      <c r="I287" s="1" t="s">
        <v>36</v>
      </c>
      <c r="J287" s="1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  <c r="Y287">
        <v>2984</v>
      </c>
    </row>
    <row r="288" spans="1:25" x14ac:dyDescent="0.2">
      <c r="A288">
        <v>795237183</v>
      </c>
      <c r="B288" s="1" t="s">
        <v>24</v>
      </c>
      <c r="C288">
        <v>287</v>
      </c>
      <c r="D288">
        <v>51</v>
      </c>
      <c r="E288" s="1" t="s">
        <v>35</v>
      </c>
      <c r="F288">
        <v>2</v>
      </c>
      <c r="G288" s="1" t="s">
        <v>26</v>
      </c>
      <c r="H288" s="1" t="s">
        <v>27</v>
      </c>
      <c r="I288" s="1" t="s">
        <v>42</v>
      </c>
      <c r="J288" s="1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  <c r="Y288">
        <v>2073</v>
      </c>
    </row>
    <row r="289" spans="1:25" x14ac:dyDescent="0.2">
      <c r="A289">
        <v>709635858</v>
      </c>
      <c r="B289" s="1" t="s">
        <v>24</v>
      </c>
      <c r="C289">
        <v>288</v>
      </c>
      <c r="D289">
        <v>56</v>
      </c>
      <c r="E289" s="1" t="s">
        <v>35</v>
      </c>
      <c r="F289">
        <v>3</v>
      </c>
      <c r="G289" s="1" t="s">
        <v>26</v>
      </c>
      <c r="H289" s="1" t="s">
        <v>27</v>
      </c>
      <c r="I289" s="1" t="s">
        <v>36</v>
      </c>
      <c r="J289" s="1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  <c r="Y289">
        <v>1256</v>
      </c>
    </row>
    <row r="290" spans="1:25" x14ac:dyDescent="0.2">
      <c r="A290">
        <v>785080308</v>
      </c>
      <c r="B290" s="1" t="s">
        <v>24</v>
      </c>
      <c r="C290">
        <v>289</v>
      </c>
      <c r="D290">
        <v>37</v>
      </c>
      <c r="E290" s="1" t="s">
        <v>35</v>
      </c>
      <c r="F290">
        <v>2</v>
      </c>
      <c r="G290" s="1" t="s">
        <v>38</v>
      </c>
      <c r="H290" s="1" t="s">
        <v>27</v>
      </c>
      <c r="I290" s="1" t="s">
        <v>36</v>
      </c>
      <c r="J290" s="1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  <c r="Y290">
        <v>2392</v>
      </c>
    </row>
    <row r="291" spans="1:25" x14ac:dyDescent="0.2">
      <c r="A291">
        <v>814471983</v>
      </c>
      <c r="B291" s="1" t="s">
        <v>24</v>
      </c>
      <c r="C291">
        <v>290</v>
      </c>
      <c r="D291">
        <v>42</v>
      </c>
      <c r="E291" s="1" t="s">
        <v>25</v>
      </c>
      <c r="F291">
        <v>3</v>
      </c>
      <c r="G291" s="1" t="s">
        <v>38</v>
      </c>
      <c r="H291" s="1" t="s">
        <v>44</v>
      </c>
      <c r="I291" s="1" t="s">
        <v>28</v>
      </c>
      <c r="J291" s="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  <c r="Y291">
        <v>1578</v>
      </c>
    </row>
    <row r="292" spans="1:25" x14ac:dyDescent="0.2">
      <c r="A292">
        <v>716692683</v>
      </c>
      <c r="B292" s="1" t="s">
        <v>24</v>
      </c>
      <c r="C292">
        <v>291</v>
      </c>
      <c r="D292">
        <v>31</v>
      </c>
      <c r="E292" s="1" t="s">
        <v>25</v>
      </c>
      <c r="F292">
        <v>1</v>
      </c>
      <c r="G292" s="1" t="s">
        <v>32</v>
      </c>
      <c r="H292" s="1" t="s">
        <v>33</v>
      </c>
      <c r="I292" s="1" t="s">
        <v>42</v>
      </c>
      <c r="J292" s="1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  <c r="Y292">
        <v>2372</v>
      </c>
    </row>
    <row r="293" spans="1:25" x14ac:dyDescent="0.2">
      <c r="A293">
        <v>790145733</v>
      </c>
      <c r="B293" s="1" t="s">
        <v>34</v>
      </c>
      <c r="C293">
        <v>292</v>
      </c>
      <c r="D293">
        <v>40</v>
      </c>
      <c r="E293" s="1" t="s">
        <v>25</v>
      </c>
      <c r="F293">
        <v>3</v>
      </c>
      <c r="G293" s="1" t="s">
        <v>32</v>
      </c>
      <c r="H293" s="1" t="s">
        <v>33</v>
      </c>
      <c r="I293" s="1" t="s">
        <v>28</v>
      </c>
      <c r="J293" s="1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  <c r="Y293">
        <v>1138</v>
      </c>
    </row>
    <row r="294" spans="1:25" x14ac:dyDescent="0.2">
      <c r="A294">
        <v>719143308</v>
      </c>
      <c r="B294" s="1" t="s">
        <v>24</v>
      </c>
      <c r="C294">
        <v>293</v>
      </c>
      <c r="D294">
        <v>37</v>
      </c>
      <c r="E294" s="1" t="s">
        <v>25</v>
      </c>
      <c r="F294">
        <v>2</v>
      </c>
      <c r="G294" s="1" t="s">
        <v>37</v>
      </c>
      <c r="H294" s="1" t="s">
        <v>33</v>
      </c>
      <c r="I294" s="1" t="s">
        <v>42</v>
      </c>
      <c r="J294" s="1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  <c r="Y294">
        <v>2890</v>
      </c>
    </row>
    <row r="295" spans="1:25" x14ac:dyDescent="0.2">
      <c r="A295">
        <v>720231108</v>
      </c>
      <c r="B295" s="1" t="s">
        <v>24</v>
      </c>
      <c r="C295">
        <v>294</v>
      </c>
      <c r="D295">
        <v>57</v>
      </c>
      <c r="E295" s="1" t="s">
        <v>25</v>
      </c>
      <c r="F295">
        <v>2</v>
      </c>
      <c r="G295" s="1" t="s">
        <v>26</v>
      </c>
      <c r="H295" s="1" t="s">
        <v>33</v>
      </c>
      <c r="I295" s="1" t="s">
        <v>36</v>
      </c>
      <c r="J295" s="1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  <c r="Y295">
        <v>3088</v>
      </c>
    </row>
    <row r="296" spans="1:25" x14ac:dyDescent="0.2">
      <c r="A296">
        <v>708623283</v>
      </c>
      <c r="B296" s="1" t="s">
        <v>24</v>
      </c>
      <c r="C296">
        <v>295</v>
      </c>
      <c r="D296">
        <v>35</v>
      </c>
      <c r="E296" s="1" t="s">
        <v>25</v>
      </c>
      <c r="F296">
        <v>2</v>
      </c>
      <c r="G296" s="1" t="s">
        <v>30</v>
      </c>
      <c r="H296" s="1" t="s">
        <v>33</v>
      </c>
      <c r="I296" s="1" t="s">
        <v>31</v>
      </c>
      <c r="J296" s="1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  <c r="Y296">
        <v>2145</v>
      </c>
    </row>
    <row r="297" spans="1:25" x14ac:dyDescent="0.2">
      <c r="A297">
        <v>719818983</v>
      </c>
      <c r="B297" s="1" t="s">
        <v>34</v>
      </c>
      <c r="C297">
        <v>296</v>
      </c>
      <c r="D297">
        <v>39</v>
      </c>
      <c r="E297" s="1" t="s">
        <v>25</v>
      </c>
      <c r="F297">
        <v>1</v>
      </c>
      <c r="G297" s="1" t="s">
        <v>32</v>
      </c>
      <c r="H297" s="1" t="s">
        <v>44</v>
      </c>
      <c r="I297" s="1" t="s">
        <v>28</v>
      </c>
      <c r="J297" s="1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  <c r="Y297">
        <v>1230</v>
      </c>
    </row>
    <row r="298" spans="1:25" x14ac:dyDescent="0.2">
      <c r="A298">
        <v>716349183</v>
      </c>
      <c r="B298" s="1" t="s">
        <v>24</v>
      </c>
      <c r="C298">
        <v>297</v>
      </c>
      <c r="D298">
        <v>58</v>
      </c>
      <c r="E298" s="1" t="s">
        <v>35</v>
      </c>
      <c r="F298">
        <v>1</v>
      </c>
      <c r="G298" s="1" t="s">
        <v>30</v>
      </c>
      <c r="H298" s="1" t="s">
        <v>27</v>
      </c>
      <c r="I298" s="1" t="s">
        <v>37</v>
      </c>
      <c r="J298" s="1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  <c r="Y298">
        <v>2214</v>
      </c>
    </row>
    <row r="299" spans="1:25" x14ac:dyDescent="0.2">
      <c r="A299">
        <v>710067183</v>
      </c>
      <c r="B299" s="1" t="s">
        <v>24</v>
      </c>
      <c r="C299">
        <v>298</v>
      </c>
      <c r="D299">
        <v>28</v>
      </c>
      <c r="E299" s="1" t="s">
        <v>25</v>
      </c>
      <c r="F299">
        <v>1</v>
      </c>
      <c r="G299" s="1" t="s">
        <v>38</v>
      </c>
      <c r="H299" s="1" t="s">
        <v>33</v>
      </c>
      <c r="I299" s="1" t="s">
        <v>36</v>
      </c>
      <c r="J299" s="1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  <c r="Y299">
        <v>2155</v>
      </c>
    </row>
    <row r="300" spans="1:25" x14ac:dyDescent="0.2">
      <c r="A300">
        <v>771234558</v>
      </c>
      <c r="B300" s="1" t="s">
        <v>24</v>
      </c>
      <c r="C300">
        <v>299</v>
      </c>
      <c r="D300">
        <v>65</v>
      </c>
      <c r="E300" s="1" t="s">
        <v>35</v>
      </c>
      <c r="F300">
        <v>0</v>
      </c>
      <c r="G300" s="1" t="s">
        <v>26</v>
      </c>
      <c r="H300" s="1" t="s">
        <v>33</v>
      </c>
      <c r="I300" s="1" t="s">
        <v>36</v>
      </c>
      <c r="J300" s="1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  <c r="Y300">
        <v>2275</v>
      </c>
    </row>
    <row r="301" spans="1:25" x14ac:dyDescent="0.2">
      <c r="A301">
        <v>820288233</v>
      </c>
      <c r="B301" s="1" t="s">
        <v>24</v>
      </c>
      <c r="C301">
        <v>300</v>
      </c>
      <c r="D301">
        <v>26</v>
      </c>
      <c r="E301" s="1" t="s">
        <v>35</v>
      </c>
      <c r="F301">
        <v>0</v>
      </c>
      <c r="G301" s="1" t="s">
        <v>30</v>
      </c>
      <c r="H301" s="1" t="s">
        <v>33</v>
      </c>
      <c r="I301" s="1" t="s">
        <v>36</v>
      </c>
      <c r="J301" s="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  <c r="Y301">
        <v>2770</v>
      </c>
    </row>
    <row r="302" spans="1:25" x14ac:dyDescent="0.2">
      <c r="A302">
        <v>804668658</v>
      </c>
      <c r="B302" s="1" t="s">
        <v>34</v>
      </c>
      <c r="C302">
        <v>301</v>
      </c>
      <c r="D302">
        <v>26</v>
      </c>
      <c r="E302" s="1" t="s">
        <v>35</v>
      </c>
      <c r="F302">
        <v>0</v>
      </c>
      <c r="G302" s="1" t="s">
        <v>30</v>
      </c>
      <c r="H302" s="1" t="s">
        <v>33</v>
      </c>
      <c r="I302" s="1" t="s">
        <v>36</v>
      </c>
      <c r="J302" s="1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  <c r="Y302">
        <v>967</v>
      </c>
    </row>
    <row r="303" spans="1:25" x14ac:dyDescent="0.2">
      <c r="A303">
        <v>717499083</v>
      </c>
      <c r="B303" s="1" t="s">
        <v>24</v>
      </c>
      <c r="C303">
        <v>302</v>
      </c>
      <c r="D303">
        <v>35</v>
      </c>
      <c r="E303" s="1" t="s">
        <v>25</v>
      </c>
      <c r="F303">
        <v>0</v>
      </c>
      <c r="G303" s="1" t="s">
        <v>37</v>
      </c>
      <c r="H303" s="1" t="s">
        <v>33</v>
      </c>
      <c r="I303" s="1" t="s">
        <v>31</v>
      </c>
      <c r="J303" s="1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  <c r="Y303">
        <v>3091</v>
      </c>
    </row>
    <row r="304" spans="1:25" x14ac:dyDescent="0.2">
      <c r="A304">
        <v>715279683</v>
      </c>
      <c r="B304" s="1" t="s">
        <v>24</v>
      </c>
      <c r="C304">
        <v>303</v>
      </c>
      <c r="D304">
        <v>52</v>
      </c>
      <c r="E304" s="1" t="s">
        <v>35</v>
      </c>
      <c r="F304">
        <v>2</v>
      </c>
      <c r="G304" s="1" t="s">
        <v>30</v>
      </c>
      <c r="H304" s="1" t="s">
        <v>27</v>
      </c>
      <c r="I304" s="1" t="s">
        <v>42</v>
      </c>
      <c r="J304" s="1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  <c r="Y304">
        <v>1718</v>
      </c>
    </row>
    <row r="305" spans="1:25" x14ac:dyDescent="0.2">
      <c r="A305">
        <v>709150608</v>
      </c>
      <c r="B305" s="1" t="s">
        <v>24</v>
      </c>
      <c r="C305">
        <v>304</v>
      </c>
      <c r="D305">
        <v>30</v>
      </c>
      <c r="E305" s="1" t="s">
        <v>35</v>
      </c>
      <c r="F305">
        <v>0</v>
      </c>
      <c r="G305" s="1" t="s">
        <v>37</v>
      </c>
      <c r="H305" s="1" t="s">
        <v>27</v>
      </c>
      <c r="I305" s="1" t="s">
        <v>36</v>
      </c>
      <c r="J305" s="1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  <c r="Y305">
        <v>2696</v>
      </c>
    </row>
    <row r="306" spans="1:25" x14ac:dyDescent="0.2">
      <c r="A306">
        <v>712757808</v>
      </c>
      <c r="B306" s="1" t="s">
        <v>24</v>
      </c>
      <c r="C306">
        <v>305</v>
      </c>
      <c r="D306">
        <v>33</v>
      </c>
      <c r="E306" s="1" t="s">
        <v>35</v>
      </c>
      <c r="F306">
        <v>2</v>
      </c>
      <c r="G306" s="1" t="s">
        <v>30</v>
      </c>
      <c r="H306" s="1" t="s">
        <v>27</v>
      </c>
      <c r="I306" s="1" t="s">
        <v>36</v>
      </c>
      <c r="J306" s="1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  <c r="Y306">
        <v>1771</v>
      </c>
    </row>
    <row r="307" spans="1:25" x14ac:dyDescent="0.2">
      <c r="A307">
        <v>708741633</v>
      </c>
      <c r="B307" s="1" t="s">
        <v>24</v>
      </c>
      <c r="C307">
        <v>306</v>
      </c>
      <c r="D307">
        <v>52</v>
      </c>
      <c r="E307" s="1" t="s">
        <v>25</v>
      </c>
      <c r="F307">
        <v>4</v>
      </c>
      <c r="G307" s="1" t="s">
        <v>38</v>
      </c>
      <c r="H307" s="1" t="s">
        <v>27</v>
      </c>
      <c r="I307" s="1" t="s">
        <v>31</v>
      </c>
      <c r="J307" s="1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  <c r="Y307">
        <v>1812</v>
      </c>
    </row>
    <row r="308" spans="1:25" x14ac:dyDescent="0.2">
      <c r="A308">
        <v>718415133</v>
      </c>
      <c r="B308" s="1" t="s">
        <v>24</v>
      </c>
      <c r="C308">
        <v>307</v>
      </c>
      <c r="D308">
        <v>38</v>
      </c>
      <c r="E308" s="1" t="s">
        <v>25</v>
      </c>
      <c r="F308">
        <v>1</v>
      </c>
      <c r="G308" s="1" t="s">
        <v>30</v>
      </c>
      <c r="H308" s="1" t="s">
        <v>27</v>
      </c>
      <c r="I308" s="1" t="s">
        <v>28</v>
      </c>
      <c r="J308" s="1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  <c r="Y308">
        <v>1635</v>
      </c>
    </row>
    <row r="309" spans="1:25" x14ac:dyDescent="0.2">
      <c r="A309">
        <v>709730508</v>
      </c>
      <c r="B309" s="1" t="s">
        <v>24</v>
      </c>
      <c r="C309">
        <v>308</v>
      </c>
      <c r="D309">
        <v>39</v>
      </c>
      <c r="E309" s="1" t="s">
        <v>35</v>
      </c>
      <c r="F309">
        <v>0</v>
      </c>
      <c r="G309" s="1" t="s">
        <v>38</v>
      </c>
      <c r="H309" s="1" t="s">
        <v>33</v>
      </c>
      <c r="I309" s="1" t="s">
        <v>37</v>
      </c>
      <c r="J309" s="1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  <c r="Y309">
        <v>4624</v>
      </c>
    </row>
    <row r="310" spans="1:25" x14ac:dyDescent="0.2">
      <c r="A310">
        <v>779993208</v>
      </c>
      <c r="B310" s="1" t="s">
        <v>24</v>
      </c>
      <c r="C310">
        <v>309</v>
      </c>
      <c r="D310">
        <v>38</v>
      </c>
      <c r="E310" s="1" t="s">
        <v>35</v>
      </c>
      <c r="F310">
        <v>2</v>
      </c>
      <c r="G310" s="1" t="s">
        <v>30</v>
      </c>
      <c r="H310" s="1" t="s">
        <v>27</v>
      </c>
      <c r="I310" s="1" t="s">
        <v>36</v>
      </c>
      <c r="J310" s="1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  <c r="Y310">
        <v>1502</v>
      </c>
    </row>
    <row r="311" spans="1:25" x14ac:dyDescent="0.2">
      <c r="A311">
        <v>713770383</v>
      </c>
      <c r="B311" s="1" t="s">
        <v>24</v>
      </c>
      <c r="C311">
        <v>310</v>
      </c>
      <c r="D311">
        <v>29</v>
      </c>
      <c r="E311" s="1" t="s">
        <v>35</v>
      </c>
      <c r="F311">
        <v>0</v>
      </c>
      <c r="G311" s="1" t="s">
        <v>30</v>
      </c>
      <c r="H311" s="1" t="s">
        <v>44</v>
      </c>
      <c r="I311" s="1" t="s">
        <v>36</v>
      </c>
      <c r="J311" s="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  <c r="Y311">
        <v>2849</v>
      </c>
    </row>
    <row r="312" spans="1:25" x14ac:dyDescent="0.2">
      <c r="A312">
        <v>795920358</v>
      </c>
      <c r="B312" s="1" t="s">
        <v>24</v>
      </c>
      <c r="C312">
        <v>311</v>
      </c>
      <c r="D312">
        <v>33</v>
      </c>
      <c r="E312" s="1" t="s">
        <v>35</v>
      </c>
      <c r="F312">
        <v>2</v>
      </c>
      <c r="G312" s="1" t="s">
        <v>38</v>
      </c>
      <c r="H312" s="1" t="s">
        <v>27</v>
      </c>
      <c r="I312" s="1" t="s">
        <v>36</v>
      </c>
      <c r="J312" s="1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  <c r="Y312">
        <v>2724</v>
      </c>
    </row>
    <row r="313" spans="1:25" x14ac:dyDescent="0.2">
      <c r="A313">
        <v>714111333</v>
      </c>
      <c r="B313" s="1" t="s">
        <v>24</v>
      </c>
      <c r="C313">
        <v>312</v>
      </c>
      <c r="D313">
        <v>55</v>
      </c>
      <c r="E313" s="1" t="s">
        <v>25</v>
      </c>
      <c r="F313">
        <v>1</v>
      </c>
      <c r="G313" s="1" t="s">
        <v>38</v>
      </c>
      <c r="H313" s="1" t="s">
        <v>27</v>
      </c>
      <c r="I313" s="1" t="s">
        <v>31</v>
      </c>
      <c r="J313" s="1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  <c r="Y313">
        <v>1948</v>
      </c>
    </row>
    <row r="314" spans="1:25" x14ac:dyDescent="0.2">
      <c r="A314">
        <v>719883858</v>
      </c>
      <c r="B314" s="1" t="s">
        <v>24</v>
      </c>
      <c r="C314">
        <v>313</v>
      </c>
      <c r="D314">
        <v>58</v>
      </c>
      <c r="E314" s="1" t="s">
        <v>25</v>
      </c>
      <c r="F314">
        <v>2</v>
      </c>
      <c r="G314" s="1" t="s">
        <v>26</v>
      </c>
      <c r="H314" s="1" t="s">
        <v>27</v>
      </c>
      <c r="I314" s="1" t="s">
        <v>36</v>
      </c>
      <c r="J314" s="1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  <c r="Y314">
        <v>1291</v>
      </c>
    </row>
    <row r="315" spans="1:25" x14ac:dyDescent="0.2">
      <c r="A315">
        <v>758417508</v>
      </c>
      <c r="B315" s="1" t="s">
        <v>24</v>
      </c>
      <c r="C315">
        <v>314</v>
      </c>
      <c r="D315">
        <v>50</v>
      </c>
      <c r="E315" s="1" t="s">
        <v>35</v>
      </c>
      <c r="F315">
        <v>4</v>
      </c>
      <c r="G315" s="1" t="s">
        <v>38</v>
      </c>
      <c r="H315" s="1" t="s">
        <v>44</v>
      </c>
      <c r="I315" s="1" t="s">
        <v>36</v>
      </c>
      <c r="J315" s="1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  <c r="Y315">
        <v>3385</v>
      </c>
    </row>
    <row r="316" spans="1:25" x14ac:dyDescent="0.2">
      <c r="A316">
        <v>717138558</v>
      </c>
      <c r="B316" s="1" t="s">
        <v>24</v>
      </c>
      <c r="C316">
        <v>315</v>
      </c>
      <c r="D316">
        <v>28</v>
      </c>
      <c r="E316" s="1" t="s">
        <v>25</v>
      </c>
      <c r="F316">
        <v>0</v>
      </c>
      <c r="G316" s="1" t="s">
        <v>43</v>
      </c>
      <c r="H316" s="1" t="s">
        <v>27</v>
      </c>
      <c r="I316" s="1" t="s">
        <v>42</v>
      </c>
      <c r="J316" s="1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  <c r="Y316">
        <v>1844</v>
      </c>
    </row>
    <row r="317" spans="1:25" x14ac:dyDescent="0.2">
      <c r="A317">
        <v>709997958</v>
      </c>
      <c r="B317" s="1" t="s">
        <v>24</v>
      </c>
      <c r="C317">
        <v>316</v>
      </c>
      <c r="D317">
        <v>39</v>
      </c>
      <c r="E317" s="1" t="s">
        <v>25</v>
      </c>
      <c r="F317">
        <v>3</v>
      </c>
      <c r="G317" s="1" t="s">
        <v>26</v>
      </c>
      <c r="H317" s="1" t="s">
        <v>27</v>
      </c>
      <c r="I317" s="1" t="s">
        <v>42</v>
      </c>
      <c r="J317" s="1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  <c r="Y317">
        <v>2187</v>
      </c>
    </row>
    <row r="318" spans="1:25" x14ac:dyDescent="0.2">
      <c r="A318">
        <v>712617408</v>
      </c>
      <c r="B318" s="1" t="s">
        <v>24</v>
      </c>
      <c r="C318">
        <v>317</v>
      </c>
      <c r="D318">
        <v>31</v>
      </c>
      <c r="E318" s="1" t="s">
        <v>25</v>
      </c>
      <c r="F318">
        <v>1</v>
      </c>
      <c r="G318" s="1" t="s">
        <v>43</v>
      </c>
      <c r="H318" s="1" t="s">
        <v>33</v>
      </c>
      <c r="I318" s="1" t="s">
        <v>42</v>
      </c>
      <c r="J318" s="1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  <c r="Y318">
        <v>2640</v>
      </c>
    </row>
    <row r="319" spans="1:25" x14ac:dyDescent="0.2">
      <c r="A319">
        <v>717631008</v>
      </c>
      <c r="B319" s="1" t="s">
        <v>24</v>
      </c>
      <c r="C319">
        <v>318</v>
      </c>
      <c r="D319">
        <v>38</v>
      </c>
      <c r="E319" s="1" t="s">
        <v>25</v>
      </c>
      <c r="F319">
        <v>2</v>
      </c>
      <c r="G319" s="1" t="s">
        <v>26</v>
      </c>
      <c r="H319" s="1" t="s">
        <v>27</v>
      </c>
      <c r="I319" s="1" t="s">
        <v>28</v>
      </c>
      <c r="J319" s="1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  <c r="Y319">
        <v>1934</v>
      </c>
    </row>
    <row r="320" spans="1:25" x14ac:dyDescent="0.2">
      <c r="A320">
        <v>771028533</v>
      </c>
      <c r="B320" s="1" t="s">
        <v>34</v>
      </c>
      <c r="C320">
        <v>319</v>
      </c>
      <c r="D320">
        <v>48</v>
      </c>
      <c r="E320" s="1" t="s">
        <v>35</v>
      </c>
      <c r="F320">
        <v>3</v>
      </c>
      <c r="G320" s="1" t="s">
        <v>43</v>
      </c>
      <c r="H320" s="1" t="s">
        <v>27</v>
      </c>
      <c r="I320" s="1" t="s">
        <v>36</v>
      </c>
      <c r="J320" s="1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  <c r="Y320">
        <v>936</v>
      </c>
    </row>
    <row r="321" spans="1:25" x14ac:dyDescent="0.2">
      <c r="A321">
        <v>712004208</v>
      </c>
      <c r="B321" s="1" t="s">
        <v>24</v>
      </c>
      <c r="C321">
        <v>320</v>
      </c>
      <c r="D321">
        <v>65</v>
      </c>
      <c r="E321" s="1" t="s">
        <v>25</v>
      </c>
      <c r="F321">
        <v>0</v>
      </c>
      <c r="G321" s="1" t="s">
        <v>26</v>
      </c>
      <c r="H321" s="1" t="s">
        <v>33</v>
      </c>
      <c r="I321" s="1" t="s">
        <v>36</v>
      </c>
      <c r="J321" s="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  <c r="Y321">
        <v>2032</v>
      </c>
    </row>
    <row r="322" spans="1:25" x14ac:dyDescent="0.2">
      <c r="A322">
        <v>719621958</v>
      </c>
      <c r="B322" s="1" t="s">
        <v>24</v>
      </c>
      <c r="C322">
        <v>321</v>
      </c>
      <c r="D322">
        <v>43</v>
      </c>
      <c r="E322" s="1" t="s">
        <v>25</v>
      </c>
      <c r="F322">
        <v>3</v>
      </c>
      <c r="G322" s="1" t="s">
        <v>26</v>
      </c>
      <c r="H322" s="1" t="s">
        <v>37</v>
      </c>
      <c r="I322" s="1" t="s">
        <v>31</v>
      </c>
      <c r="J322" s="1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  <c r="Y322">
        <v>1760</v>
      </c>
    </row>
    <row r="323" spans="1:25" x14ac:dyDescent="0.2">
      <c r="A323">
        <v>816013383</v>
      </c>
      <c r="B323" s="1" t="s">
        <v>34</v>
      </c>
      <c r="C323">
        <v>322</v>
      </c>
      <c r="D323">
        <v>65</v>
      </c>
      <c r="E323" s="1" t="s">
        <v>35</v>
      </c>
      <c r="F323">
        <v>0</v>
      </c>
      <c r="G323" s="1" t="s">
        <v>26</v>
      </c>
      <c r="H323" s="1" t="s">
        <v>44</v>
      </c>
      <c r="I323" s="1" t="s">
        <v>36</v>
      </c>
      <c r="J323" s="1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  <c r="Y323">
        <v>1739</v>
      </c>
    </row>
    <row r="324" spans="1:25" x14ac:dyDescent="0.2">
      <c r="A324">
        <v>780881358</v>
      </c>
      <c r="B324" s="1" t="s">
        <v>24</v>
      </c>
      <c r="C324">
        <v>323</v>
      </c>
      <c r="D324">
        <v>35</v>
      </c>
      <c r="E324" s="1" t="s">
        <v>25</v>
      </c>
      <c r="F324">
        <v>3</v>
      </c>
      <c r="G324" s="1" t="s">
        <v>26</v>
      </c>
      <c r="H324" s="1" t="s">
        <v>33</v>
      </c>
      <c r="I324" s="1" t="s">
        <v>42</v>
      </c>
      <c r="J324" s="1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  <c r="Y324">
        <v>2625</v>
      </c>
    </row>
    <row r="325" spans="1:25" x14ac:dyDescent="0.2">
      <c r="A325">
        <v>710844408</v>
      </c>
      <c r="B325" s="1" t="s">
        <v>24</v>
      </c>
      <c r="C325">
        <v>324</v>
      </c>
      <c r="D325">
        <v>38</v>
      </c>
      <c r="E325" s="1" t="s">
        <v>25</v>
      </c>
      <c r="F325">
        <v>3</v>
      </c>
      <c r="G325" s="1" t="s">
        <v>43</v>
      </c>
      <c r="H325" s="1" t="s">
        <v>27</v>
      </c>
      <c r="I325" s="1" t="s">
        <v>31</v>
      </c>
      <c r="J325" s="1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  <c r="Y325">
        <v>1871</v>
      </c>
    </row>
    <row r="326" spans="1:25" x14ac:dyDescent="0.2">
      <c r="A326">
        <v>819002508</v>
      </c>
      <c r="B326" s="1" t="s">
        <v>24</v>
      </c>
      <c r="C326">
        <v>325</v>
      </c>
      <c r="D326">
        <v>31</v>
      </c>
      <c r="E326" s="1" t="s">
        <v>25</v>
      </c>
      <c r="F326">
        <v>1</v>
      </c>
      <c r="G326" s="1" t="s">
        <v>37</v>
      </c>
      <c r="H326" s="1" t="s">
        <v>33</v>
      </c>
      <c r="I326" s="1" t="s">
        <v>42</v>
      </c>
      <c r="J326" s="1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  <c r="Y326">
        <v>2627</v>
      </c>
    </row>
    <row r="327" spans="1:25" x14ac:dyDescent="0.2">
      <c r="A327">
        <v>808273533</v>
      </c>
      <c r="B327" s="1" t="s">
        <v>34</v>
      </c>
      <c r="C327">
        <v>326</v>
      </c>
      <c r="D327">
        <v>39</v>
      </c>
      <c r="E327" s="1" t="s">
        <v>25</v>
      </c>
      <c r="F327">
        <v>2</v>
      </c>
      <c r="G327" s="1" t="s">
        <v>38</v>
      </c>
      <c r="H327" s="1" t="s">
        <v>33</v>
      </c>
      <c r="I327" s="1" t="s">
        <v>31</v>
      </c>
      <c r="J327" s="1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  <c r="Y327">
        <v>2109</v>
      </c>
    </row>
    <row r="328" spans="1:25" x14ac:dyDescent="0.2">
      <c r="A328">
        <v>716297658</v>
      </c>
      <c r="B328" s="1" t="s">
        <v>24</v>
      </c>
      <c r="C328">
        <v>327</v>
      </c>
      <c r="D328">
        <v>37</v>
      </c>
      <c r="E328" s="1" t="s">
        <v>25</v>
      </c>
      <c r="F328">
        <v>2</v>
      </c>
      <c r="G328" s="1" t="s">
        <v>26</v>
      </c>
      <c r="H328" s="1" t="s">
        <v>33</v>
      </c>
      <c r="I328" s="1" t="s">
        <v>28</v>
      </c>
      <c r="J328" s="1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  <c r="Y328">
        <v>2460</v>
      </c>
    </row>
    <row r="329" spans="1:25" x14ac:dyDescent="0.2">
      <c r="A329">
        <v>714957108</v>
      </c>
      <c r="B329" s="1" t="s">
        <v>24</v>
      </c>
      <c r="C329">
        <v>328</v>
      </c>
      <c r="D329">
        <v>33</v>
      </c>
      <c r="E329" s="1" t="s">
        <v>35</v>
      </c>
      <c r="F329">
        <v>3</v>
      </c>
      <c r="G329" s="1" t="s">
        <v>38</v>
      </c>
      <c r="H329" s="1" t="s">
        <v>44</v>
      </c>
      <c r="I329" s="1" t="s">
        <v>36</v>
      </c>
      <c r="J329" s="1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  <c r="Y329">
        <v>3205</v>
      </c>
    </row>
    <row r="330" spans="1:25" x14ac:dyDescent="0.2">
      <c r="A330">
        <v>781933983</v>
      </c>
      <c r="B330" s="1" t="s">
        <v>24</v>
      </c>
      <c r="C330">
        <v>329</v>
      </c>
      <c r="D330">
        <v>47</v>
      </c>
      <c r="E330" s="1" t="s">
        <v>25</v>
      </c>
      <c r="F330">
        <v>4</v>
      </c>
      <c r="G330" s="1" t="s">
        <v>26</v>
      </c>
      <c r="H330" s="1" t="s">
        <v>27</v>
      </c>
      <c r="I330" s="1" t="s">
        <v>42</v>
      </c>
      <c r="J330" s="1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  <c r="Y330">
        <v>3046</v>
      </c>
    </row>
    <row r="331" spans="1:25" x14ac:dyDescent="0.2">
      <c r="A331">
        <v>785011383</v>
      </c>
      <c r="B331" s="1" t="s">
        <v>34</v>
      </c>
      <c r="C331">
        <v>330</v>
      </c>
      <c r="D331">
        <v>36</v>
      </c>
      <c r="E331" s="1" t="s">
        <v>35</v>
      </c>
      <c r="F331">
        <v>0</v>
      </c>
      <c r="G331" s="1" t="s">
        <v>30</v>
      </c>
      <c r="H331" s="1" t="s">
        <v>44</v>
      </c>
      <c r="I331" s="1" t="s">
        <v>42</v>
      </c>
      <c r="J331" s="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  <c r="Y331">
        <v>1450</v>
      </c>
    </row>
    <row r="332" spans="1:25" x14ac:dyDescent="0.2">
      <c r="A332">
        <v>711224733</v>
      </c>
      <c r="B332" s="1" t="s">
        <v>34</v>
      </c>
      <c r="C332">
        <v>331</v>
      </c>
      <c r="D332">
        <v>32</v>
      </c>
      <c r="E332" s="1" t="s">
        <v>25</v>
      </c>
      <c r="F332">
        <v>0</v>
      </c>
      <c r="G332" s="1" t="s">
        <v>38</v>
      </c>
      <c r="H332" s="1" t="s">
        <v>27</v>
      </c>
      <c r="I332" s="1" t="s">
        <v>40</v>
      </c>
      <c r="J332" s="1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  <c r="Y332">
        <v>705</v>
      </c>
    </row>
    <row r="333" spans="1:25" x14ac:dyDescent="0.2">
      <c r="A333">
        <v>819409608</v>
      </c>
      <c r="B333" s="1" t="s">
        <v>24</v>
      </c>
      <c r="C333">
        <v>332</v>
      </c>
      <c r="D333">
        <v>39</v>
      </c>
      <c r="E333" s="1" t="s">
        <v>35</v>
      </c>
      <c r="F333">
        <v>2</v>
      </c>
      <c r="G333" s="1" t="s">
        <v>26</v>
      </c>
      <c r="H333" s="1" t="s">
        <v>27</v>
      </c>
      <c r="I333" s="1" t="s">
        <v>36</v>
      </c>
      <c r="J333" s="1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  <c r="Y333">
        <v>1500</v>
      </c>
    </row>
    <row r="334" spans="1:25" x14ac:dyDescent="0.2">
      <c r="A334">
        <v>791856033</v>
      </c>
      <c r="B334" s="1" t="s">
        <v>34</v>
      </c>
      <c r="C334">
        <v>333</v>
      </c>
      <c r="D334">
        <v>45</v>
      </c>
      <c r="E334" s="1" t="s">
        <v>25</v>
      </c>
      <c r="F334">
        <v>2</v>
      </c>
      <c r="G334" s="1" t="s">
        <v>32</v>
      </c>
      <c r="H334" s="1" t="s">
        <v>44</v>
      </c>
      <c r="I334" s="1" t="s">
        <v>28</v>
      </c>
      <c r="J334" s="1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  <c r="Y334">
        <v>1068</v>
      </c>
    </row>
    <row r="335" spans="1:25" x14ac:dyDescent="0.2">
      <c r="A335">
        <v>716448783</v>
      </c>
      <c r="B335" s="1" t="s">
        <v>34</v>
      </c>
      <c r="C335">
        <v>334</v>
      </c>
      <c r="D335">
        <v>48</v>
      </c>
      <c r="E335" s="1" t="s">
        <v>35</v>
      </c>
      <c r="F335">
        <v>3</v>
      </c>
      <c r="G335" s="1" t="s">
        <v>26</v>
      </c>
      <c r="H335" s="1" t="s">
        <v>27</v>
      </c>
      <c r="I335" s="1" t="s">
        <v>42</v>
      </c>
      <c r="J335" s="1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  <c r="Y335">
        <v>1259</v>
      </c>
    </row>
    <row r="336" spans="1:25" x14ac:dyDescent="0.2">
      <c r="A336">
        <v>711065133</v>
      </c>
      <c r="B336" s="1" t="s">
        <v>24</v>
      </c>
      <c r="C336">
        <v>335</v>
      </c>
      <c r="D336">
        <v>26</v>
      </c>
      <c r="E336" s="1" t="s">
        <v>25</v>
      </c>
      <c r="F336">
        <v>1</v>
      </c>
      <c r="G336" s="1" t="s">
        <v>38</v>
      </c>
      <c r="H336" s="1" t="s">
        <v>33</v>
      </c>
      <c r="I336" s="1" t="s">
        <v>42</v>
      </c>
      <c r="J336" s="1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  <c r="Y336">
        <v>2138</v>
      </c>
    </row>
    <row r="337" spans="1:25" x14ac:dyDescent="0.2">
      <c r="A337">
        <v>804840033</v>
      </c>
      <c r="B337" s="1" t="s">
        <v>24</v>
      </c>
      <c r="C337">
        <v>336</v>
      </c>
      <c r="D337">
        <v>45</v>
      </c>
      <c r="E337" s="1" t="s">
        <v>25</v>
      </c>
      <c r="F337">
        <v>2</v>
      </c>
      <c r="G337" s="1" t="s">
        <v>32</v>
      </c>
      <c r="H337" s="1" t="s">
        <v>27</v>
      </c>
      <c r="I337" s="1" t="s">
        <v>31</v>
      </c>
      <c r="J337" s="1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  <c r="Y337">
        <v>2008</v>
      </c>
    </row>
    <row r="338" spans="1:25" x14ac:dyDescent="0.2">
      <c r="A338">
        <v>789760233</v>
      </c>
      <c r="B338" s="1" t="s">
        <v>24</v>
      </c>
      <c r="C338">
        <v>337</v>
      </c>
      <c r="D338">
        <v>29</v>
      </c>
      <c r="E338" s="1" t="s">
        <v>25</v>
      </c>
      <c r="F338">
        <v>0</v>
      </c>
      <c r="G338" s="1" t="s">
        <v>37</v>
      </c>
      <c r="H338" s="1" t="s">
        <v>44</v>
      </c>
      <c r="I338" s="1" t="s">
        <v>28</v>
      </c>
      <c r="J338" s="1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  <c r="Y338">
        <v>2498</v>
      </c>
    </row>
    <row r="339" spans="1:25" x14ac:dyDescent="0.2">
      <c r="A339">
        <v>712058958</v>
      </c>
      <c r="B339" s="1" t="s">
        <v>24</v>
      </c>
      <c r="C339">
        <v>338</v>
      </c>
      <c r="D339">
        <v>28</v>
      </c>
      <c r="E339" s="1" t="s">
        <v>25</v>
      </c>
      <c r="F339">
        <v>0</v>
      </c>
      <c r="G339" s="1" t="s">
        <v>38</v>
      </c>
      <c r="H339" s="1" t="s">
        <v>33</v>
      </c>
      <c r="I339" s="1" t="s">
        <v>36</v>
      </c>
      <c r="J339" s="1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  <c r="Y339">
        <v>2819</v>
      </c>
    </row>
    <row r="340" spans="1:25" x14ac:dyDescent="0.2">
      <c r="A340">
        <v>708892833</v>
      </c>
      <c r="B340" s="1" t="s">
        <v>34</v>
      </c>
      <c r="C340">
        <v>339</v>
      </c>
      <c r="D340">
        <v>37</v>
      </c>
      <c r="E340" s="1" t="s">
        <v>25</v>
      </c>
      <c r="F340">
        <v>2</v>
      </c>
      <c r="G340" s="1" t="s">
        <v>26</v>
      </c>
      <c r="H340" s="1" t="s">
        <v>27</v>
      </c>
      <c r="I340" s="1" t="s">
        <v>40</v>
      </c>
      <c r="J340" s="1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  <c r="Y340">
        <v>747</v>
      </c>
    </row>
    <row r="341" spans="1:25" x14ac:dyDescent="0.2">
      <c r="A341">
        <v>716620458</v>
      </c>
      <c r="B341" s="1" t="s">
        <v>24</v>
      </c>
      <c r="C341">
        <v>340</v>
      </c>
      <c r="D341">
        <v>32</v>
      </c>
      <c r="E341" s="1" t="s">
        <v>25</v>
      </c>
      <c r="F341">
        <v>1</v>
      </c>
      <c r="G341" s="1" t="s">
        <v>38</v>
      </c>
      <c r="H341" s="1" t="s">
        <v>33</v>
      </c>
      <c r="I341" s="1" t="s">
        <v>36</v>
      </c>
      <c r="J341" s="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  <c r="Y341">
        <v>2502</v>
      </c>
    </row>
    <row r="342" spans="1:25" x14ac:dyDescent="0.2">
      <c r="A342">
        <v>710633808</v>
      </c>
      <c r="B342" s="1" t="s">
        <v>24</v>
      </c>
      <c r="C342">
        <v>341</v>
      </c>
      <c r="D342">
        <v>26</v>
      </c>
      <c r="E342" s="1" t="s">
        <v>25</v>
      </c>
      <c r="F342">
        <v>0</v>
      </c>
      <c r="G342" s="1" t="s">
        <v>26</v>
      </c>
      <c r="H342" s="1" t="s">
        <v>33</v>
      </c>
      <c r="I342" s="1" t="s">
        <v>31</v>
      </c>
      <c r="J342" s="1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  <c r="Y342">
        <v>2452</v>
      </c>
    </row>
    <row r="343" spans="1:25" x14ac:dyDescent="0.2">
      <c r="A343">
        <v>771196083</v>
      </c>
      <c r="B343" s="1" t="s">
        <v>24</v>
      </c>
      <c r="C343">
        <v>342</v>
      </c>
      <c r="D343">
        <v>47</v>
      </c>
      <c r="E343" s="1" t="s">
        <v>25</v>
      </c>
      <c r="F343">
        <v>4</v>
      </c>
      <c r="G343" s="1" t="s">
        <v>26</v>
      </c>
      <c r="H343" s="1" t="s">
        <v>27</v>
      </c>
      <c r="I343" s="1" t="s">
        <v>28</v>
      </c>
      <c r="J343" s="1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  <c r="Y343">
        <v>1874</v>
      </c>
    </row>
    <row r="344" spans="1:25" x14ac:dyDescent="0.2">
      <c r="A344">
        <v>788965683</v>
      </c>
      <c r="B344" s="1" t="s">
        <v>24</v>
      </c>
      <c r="C344">
        <v>343</v>
      </c>
      <c r="D344">
        <v>49</v>
      </c>
      <c r="E344" s="1" t="s">
        <v>35</v>
      </c>
      <c r="F344">
        <v>4</v>
      </c>
      <c r="G344" s="1" t="s">
        <v>30</v>
      </c>
      <c r="H344" s="1" t="s">
        <v>27</v>
      </c>
      <c r="I344" s="1" t="s">
        <v>36</v>
      </c>
      <c r="J344" s="1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  <c r="Y344">
        <v>2211</v>
      </c>
    </row>
    <row r="345" spans="1:25" x14ac:dyDescent="0.2">
      <c r="A345">
        <v>771040758</v>
      </c>
      <c r="B345" s="1" t="s">
        <v>24</v>
      </c>
      <c r="C345">
        <v>344</v>
      </c>
      <c r="D345">
        <v>62</v>
      </c>
      <c r="E345" s="1" t="s">
        <v>35</v>
      </c>
      <c r="F345">
        <v>0</v>
      </c>
      <c r="G345" s="1" t="s">
        <v>26</v>
      </c>
      <c r="H345" s="1" t="s">
        <v>33</v>
      </c>
      <c r="I345" s="1" t="s">
        <v>37</v>
      </c>
      <c r="J345" s="1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  <c r="Y345">
        <v>3794</v>
      </c>
    </row>
    <row r="346" spans="1:25" x14ac:dyDescent="0.2">
      <c r="A346">
        <v>818908833</v>
      </c>
      <c r="B346" s="1" t="s">
        <v>24</v>
      </c>
      <c r="C346">
        <v>345</v>
      </c>
      <c r="D346">
        <v>46</v>
      </c>
      <c r="E346" s="1" t="s">
        <v>25</v>
      </c>
      <c r="F346">
        <v>3</v>
      </c>
      <c r="G346" s="1" t="s">
        <v>26</v>
      </c>
      <c r="H346" s="1" t="s">
        <v>27</v>
      </c>
      <c r="I346" s="1" t="s">
        <v>42</v>
      </c>
      <c r="J346" s="1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  <c r="Y346">
        <v>2083</v>
      </c>
    </row>
    <row r="347" spans="1:25" x14ac:dyDescent="0.2">
      <c r="A347">
        <v>710562258</v>
      </c>
      <c r="B347" s="1" t="s">
        <v>24</v>
      </c>
      <c r="C347">
        <v>346</v>
      </c>
      <c r="D347">
        <v>44</v>
      </c>
      <c r="E347" s="1" t="s">
        <v>25</v>
      </c>
      <c r="F347">
        <v>1</v>
      </c>
      <c r="G347" s="1" t="s">
        <v>26</v>
      </c>
      <c r="H347" s="1" t="s">
        <v>27</v>
      </c>
      <c r="I347" s="1" t="s">
        <v>28</v>
      </c>
      <c r="J347" s="1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  <c r="Y347">
        <v>3454</v>
      </c>
    </row>
    <row r="348" spans="1:25" x14ac:dyDescent="0.2">
      <c r="A348">
        <v>717970158</v>
      </c>
      <c r="B348" s="1" t="s">
        <v>24</v>
      </c>
      <c r="C348">
        <v>347</v>
      </c>
      <c r="D348">
        <v>42</v>
      </c>
      <c r="E348" s="1" t="s">
        <v>25</v>
      </c>
      <c r="F348">
        <v>2</v>
      </c>
      <c r="G348" s="1" t="s">
        <v>32</v>
      </c>
      <c r="H348" s="1" t="s">
        <v>33</v>
      </c>
      <c r="I348" s="1" t="s">
        <v>31</v>
      </c>
      <c r="J348" s="1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  <c r="Y348">
        <v>4026</v>
      </c>
    </row>
    <row r="349" spans="1:25" x14ac:dyDescent="0.2">
      <c r="A349">
        <v>768928833</v>
      </c>
      <c r="B349" s="1" t="s">
        <v>24</v>
      </c>
      <c r="C349">
        <v>348</v>
      </c>
      <c r="D349">
        <v>37</v>
      </c>
      <c r="E349" s="1" t="s">
        <v>25</v>
      </c>
      <c r="F349">
        <v>2</v>
      </c>
      <c r="G349" s="1" t="s">
        <v>38</v>
      </c>
      <c r="H349" s="1" t="s">
        <v>27</v>
      </c>
      <c r="I349" s="1" t="s">
        <v>28</v>
      </c>
      <c r="J349" s="1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  <c r="Y349">
        <v>2780</v>
      </c>
    </row>
    <row r="350" spans="1:25" x14ac:dyDescent="0.2">
      <c r="A350">
        <v>720504633</v>
      </c>
      <c r="B350" s="1" t="s">
        <v>34</v>
      </c>
      <c r="C350">
        <v>349</v>
      </c>
      <c r="D350">
        <v>46</v>
      </c>
      <c r="E350" s="1" t="s">
        <v>25</v>
      </c>
      <c r="F350">
        <v>2</v>
      </c>
      <c r="G350" s="1" t="s">
        <v>30</v>
      </c>
      <c r="H350" s="1" t="s">
        <v>37</v>
      </c>
      <c r="I350" s="1" t="s">
        <v>31</v>
      </c>
      <c r="J350" s="1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  <c r="Y350">
        <v>991</v>
      </c>
    </row>
    <row r="351" spans="1:25" x14ac:dyDescent="0.2">
      <c r="A351">
        <v>812441358</v>
      </c>
      <c r="B351" s="1" t="s">
        <v>24</v>
      </c>
      <c r="C351">
        <v>350</v>
      </c>
      <c r="D351">
        <v>26</v>
      </c>
      <c r="E351" s="1" t="s">
        <v>25</v>
      </c>
      <c r="F351">
        <v>1</v>
      </c>
      <c r="G351" s="1" t="s">
        <v>32</v>
      </c>
      <c r="H351" s="1" t="s">
        <v>44</v>
      </c>
      <c r="I351" s="1" t="s">
        <v>42</v>
      </c>
      <c r="J351" s="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  <c r="Y351">
        <v>2749</v>
      </c>
    </row>
    <row r="352" spans="1:25" x14ac:dyDescent="0.2">
      <c r="A352">
        <v>711357858</v>
      </c>
      <c r="B352" s="1" t="s">
        <v>34</v>
      </c>
      <c r="C352">
        <v>351</v>
      </c>
      <c r="D352">
        <v>47</v>
      </c>
      <c r="E352" s="1" t="s">
        <v>35</v>
      </c>
      <c r="F352">
        <v>3</v>
      </c>
      <c r="G352" s="1" t="s">
        <v>26</v>
      </c>
      <c r="H352" s="1" t="s">
        <v>33</v>
      </c>
      <c r="I352" s="1" t="s">
        <v>36</v>
      </c>
      <c r="J352" s="1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  <c r="Y352">
        <v>790</v>
      </c>
    </row>
    <row r="353" spans="1:25" x14ac:dyDescent="0.2">
      <c r="A353">
        <v>711346383</v>
      </c>
      <c r="B353" s="1" t="s">
        <v>24</v>
      </c>
      <c r="C353">
        <v>352</v>
      </c>
      <c r="D353">
        <v>33</v>
      </c>
      <c r="E353" s="1" t="s">
        <v>25</v>
      </c>
      <c r="F353">
        <v>1</v>
      </c>
      <c r="G353" s="1" t="s">
        <v>38</v>
      </c>
      <c r="H353" s="1" t="s">
        <v>33</v>
      </c>
      <c r="I353" s="1" t="s">
        <v>28</v>
      </c>
      <c r="J353" s="1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  <c r="Y353">
        <v>2874</v>
      </c>
    </row>
    <row r="354" spans="1:25" x14ac:dyDescent="0.2">
      <c r="A354">
        <v>718627458</v>
      </c>
      <c r="B354" s="1" t="s">
        <v>24</v>
      </c>
      <c r="C354">
        <v>353</v>
      </c>
      <c r="D354">
        <v>43</v>
      </c>
      <c r="E354" s="1" t="s">
        <v>35</v>
      </c>
      <c r="F354">
        <v>3</v>
      </c>
      <c r="G354" s="1" t="s">
        <v>45</v>
      </c>
      <c r="H354" s="1" t="s">
        <v>27</v>
      </c>
      <c r="I354" s="1" t="s">
        <v>37</v>
      </c>
      <c r="J354" s="1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  <c r="Y354">
        <v>2171</v>
      </c>
    </row>
    <row r="355" spans="1:25" x14ac:dyDescent="0.2">
      <c r="A355">
        <v>711816108</v>
      </c>
      <c r="B355" s="1" t="s">
        <v>34</v>
      </c>
      <c r="C355">
        <v>354</v>
      </c>
      <c r="D355">
        <v>40</v>
      </c>
      <c r="E355" s="1" t="s">
        <v>25</v>
      </c>
      <c r="F355">
        <v>3</v>
      </c>
      <c r="G355" s="1" t="s">
        <v>38</v>
      </c>
      <c r="H355" s="1" t="s">
        <v>33</v>
      </c>
      <c r="I355" s="1" t="s">
        <v>28</v>
      </c>
      <c r="J355" s="1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  <c r="Y355">
        <v>2440</v>
      </c>
    </row>
    <row r="356" spans="1:25" x14ac:dyDescent="0.2">
      <c r="A356">
        <v>713663508</v>
      </c>
      <c r="B356" s="1" t="s">
        <v>34</v>
      </c>
      <c r="C356">
        <v>355</v>
      </c>
      <c r="D356">
        <v>58</v>
      </c>
      <c r="E356" s="1" t="s">
        <v>25</v>
      </c>
      <c r="F356">
        <v>0</v>
      </c>
      <c r="G356" s="1" t="s">
        <v>38</v>
      </c>
      <c r="H356" s="1" t="s">
        <v>37</v>
      </c>
      <c r="I356" s="1" t="s">
        <v>42</v>
      </c>
      <c r="J356" s="1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  <c r="Y356">
        <v>1110</v>
      </c>
    </row>
    <row r="357" spans="1:25" x14ac:dyDescent="0.2">
      <c r="A357">
        <v>714073983</v>
      </c>
      <c r="B357" s="1" t="s">
        <v>24</v>
      </c>
      <c r="C357">
        <v>356</v>
      </c>
      <c r="D357">
        <v>47</v>
      </c>
      <c r="E357" s="1" t="s">
        <v>25</v>
      </c>
      <c r="F357">
        <v>2</v>
      </c>
      <c r="G357" s="1" t="s">
        <v>37</v>
      </c>
      <c r="H357" s="1" t="s">
        <v>33</v>
      </c>
      <c r="I357" s="1" t="s">
        <v>42</v>
      </c>
      <c r="J357" s="1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  <c r="Y357">
        <v>1834</v>
      </c>
    </row>
    <row r="358" spans="1:25" x14ac:dyDescent="0.2">
      <c r="A358">
        <v>819966033</v>
      </c>
      <c r="B358" s="1" t="s">
        <v>24</v>
      </c>
      <c r="C358">
        <v>357</v>
      </c>
      <c r="D358">
        <v>32</v>
      </c>
      <c r="E358" s="1" t="s">
        <v>25</v>
      </c>
      <c r="F358">
        <v>0</v>
      </c>
      <c r="G358" s="1" t="s">
        <v>26</v>
      </c>
      <c r="H358" s="1" t="s">
        <v>33</v>
      </c>
      <c r="I358" s="1" t="s">
        <v>37</v>
      </c>
      <c r="J358" s="1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  <c r="Y358">
        <v>2590</v>
      </c>
    </row>
    <row r="359" spans="1:25" x14ac:dyDescent="0.2">
      <c r="A359">
        <v>793355508</v>
      </c>
      <c r="B359" s="1" t="s">
        <v>24</v>
      </c>
      <c r="C359">
        <v>358</v>
      </c>
      <c r="D359">
        <v>32</v>
      </c>
      <c r="E359" s="1" t="s">
        <v>25</v>
      </c>
      <c r="F359">
        <v>0</v>
      </c>
      <c r="G359" s="1" t="s">
        <v>26</v>
      </c>
      <c r="H359" s="1" t="s">
        <v>33</v>
      </c>
      <c r="I359" s="1" t="s">
        <v>36</v>
      </c>
      <c r="J359" s="1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  <c r="Y359">
        <v>2728</v>
      </c>
    </row>
    <row r="360" spans="1:25" x14ac:dyDescent="0.2">
      <c r="A360">
        <v>719826333</v>
      </c>
      <c r="B360" s="1" t="s">
        <v>24</v>
      </c>
      <c r="C360">
        <v>359</v>
      </c>
      <c r="D360">
        <v>34</v>
      </c>
      <c r="E360" s="1" t="s">
        <v>35</v>
      </c>
      <c r="F360">
        <v>2</v>
      </c>
      <c r="G360" s="1" t="s">
        <v>45</v>
      </c>
      <c r="H360" s="1" t="s">
        <v>33</v>
      </c>
      <c r="I360" s="1" t="s">
        <v>36</v>
      </c>
      <c r="J360" s="1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  <c r="Y360">
        <v>2624</v>
      </c>
    </row>
    <row r="361" spans="1:25" x14ac:dyDescent="0.2">
      <c r="A361">
        <v>714902283</v>
      </c>
      <c r="B361" s="1" t="s">
        <v>24</v>
      </c>
      <c r="C361">
        <v>360</v>
      </c>
      <c r="D361">
        <v>43</v>
      </c>
      <c r="E361" s="1" t="s">
        <v>25</v>
      </c>
      <c r="F361">
        <v>0</v>
      </c>
      <c r="G361" s="1" t="s">
        <v>38</v>
      </c>
      <c r="H361" s="1" t="s">
        <v>27</v>
      </c>
      <c r="I361" s="1" t="s">
        <v>28</v>
      </c>
      <c r="J361" s="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  <c r="Y361">
        <v>2896</v>
      </c>
    </row>
    <row r="362" spans="1:25" x14ac:dyDescent="0.2">
      <c r="A362">
        <v>716811483</v>
      </c>
      <c r="B362" s="1" t="s">
        <v>24</v>
      </c>
      <c r="C362">
        <v>361</v>
      </c>
      <c r="D362">
        <v>30</v>
      </c>
      <c r="E362" s="1" t="s">
        <v>35</v>
      </c>
      <c r="F362">
        <v>2</v>
      </c>
      <c r="G362" s="1" t="s">
        <v>30</v>
      </c>
      <c r="H362" s="1" t="s">
        <v>27</v>
      </c>
      <c r="I362" s="1" t="s">
        <v>36</v>
      </c>
      <c r="J362" s="1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  <c r="Y362">
        <v>1902</v>
      </c>
    </row>
    <row r="363" spans="1:25" x14ac:dyDescent="0.2">
      <c r="A363">
        <v>714118383</v>
      </c>
      <c r="B363" s="1" t="s">
        <v>24</v>
      </c>
      <c r="C363">
        <v>362</v>
      </c>
      <c r="D363">
        <v>49</v>
      </c>
      <c r="E363" s="1" t="s">
        <v>35</v>
      </c>
      <c r="F363">
        <v>5</v>
      </c>
      <c r="G363" s="1" t="s">
        <v>26</v>
      </c>
      <c r="H363" s="1" t="s">
        <v>27</v>
      </c>
      <c r="I363" s="1" t="s">
        <v>36</v>
      </c>
      <c r="J363" s="1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  <c r="Y363">
        <v>2295</v>
      </c>
    </row>
    <row r="364" spans="1:25" x14ac:dyDescent="0.2">
      <c r="A364">
        <v>718577958</v>
      </c>
      <c r="B364" s="1" t="s">
        <v>34</v>
      </c>
      <c r="C364">
        <v>363</v>
      </c>
      <c r="D364">
        <v>39</v>
      </c>
      <c r="E364" s="1" t="s">
        <v>25</v>
      </c>
      <c r="F364">
        <v>2</v>
      </c>
      <c r="G364" s="1" t="s">
        <v>30</v>
      </c>
      <c r="H364" s="1" t="s">
        <v>27</v>
      </c>
      <c r="I364" s="1" t="s">
        <v>40</v>
      </c>
      <c r="J364" s="1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  <c r="Y364">
        <v>824</v>
      </c>
    </row>
    <row r="365" spans="1:25" x14ac:dyDescent="0.2">
      <c r="A365">
        <v>804867183</v>
      </c>
      <c r="B365" s="1" t="s">
        <v>24</v>
      </c>
      <c r="C365">
        <v>364</v>
      </c>
      <c r="D365">
        <v>37</v>
      </c>
      <c r="E365" s="1" t="s">
        <v>25</v>
      </c>
      <c r="F365">
        <v>3</v>
      </c>
      <c r="G365" s="1" t="s">
        <v>37</v>
      </c>
      <c r="H365" s="1" t="s">
        <v>27</v>
      </c>
      <c r="I365" s="1" t="s">
        <v>31</v>
      </c>
      <c r="J365" s="1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  <c r="Y365">
        <v>2646</v>
      </c>
    </row>
    <row r="366" spans="1:25" x14ac:dyDescent="0.2">
      <c r="A366">
        <v>716129208</v>
      </c>
      <c r="B366" s="1" t="s">
        <v>24</v>
      </c>
      <c r="C366">
        <v>365</v>
      </c>
      <c r="D366">
        <v>37</v>
      </c>
      <c r="E366" s="1" t="s">
        <v>25</v>
      </c>
      <c r="F366">
        <v>3</v>
      </c>
      <c r="G366" s="1" t="s">
        <v>26</v>
      </c>
      <c r="H366" s="1" t="s">
        <v>27</v>
      </c>
      <c r="I366" s="1" t="s">
        <v>42</v>
      </c>
      <c r="J366" s="1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  <c r="Y366">
        <v>1714</v>
      </c>
    </row>
    <row r="367" spans="1:25" x14ac:dyDescent="0.2">
      <c r="A367">
        <v>711562833</v>
      </c>
      <c r="B367" s="1" t="s">
        <v>34</v>
      </c>
      <c r="C367">
        <v>366</v>
      </c>
      <c r="D367">
        <v>35</v>
      </c>
      <c r="E367" s="1" t="s">
        <v>25</v>
      </c>
      <c r="F367">
        <v>4</v>
      </c>
      <c r="G367" s="1" t="s">
        <v>26</v>
      </c>
      <c r="H367" s="1" t="s">
        <v>27</v>
      </c>
      <c r="I367" s="1" t="s">
        <v>28</v>
      </c>
      <c r="J367" s="1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  <c r="Y367">
        <v>735</v>
      </c>
    </row>
    <row r="368" spans="1:25" x14ac:dyDescent="0.2">
      <c r="A368">
        <v>719591283</v>
      </c>
      <c r="B368" s="1" t="s">
        <v>24</v>
      </c>
      <c r="C368">
        <v>367</v>
      </c>
      <c r="D368">
        <v>38</v>
      </c>
      <c r="E368" s="1" t="s">
        <v>25</v>
      </c>
      <c r="F368">
        <v>2</v>
      </c>
      <c r="G368" s="1" t="s">
        <v>30</v>
      </c>
      <c r="H368" s="1" t="s">
        <v>27</v>
      </c>
      <c r="I368" s="1" t="s">
        <v>36</v>
      </c>
      <c r="J368" s="1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  <c r="Y368">
        <v>2470</v>
      </c>
    </row>
    <row r="369" spans="1:25" x14ac:dyDescent="0.2">
      <c r="A369">
        <v>720181758</v>
      </c>
      <c r="B369" s="1" t="s">
        <v>34</v>
      </c>
      <c r="C369">
        <v>368</v>
      </c>
      <c r="D369">
        <v>37</v>
      </c>
      <c r="E369" s="1" t="s">
        <v>25</v>
      </c>
      <c r="F369">
        <v>0</v>
      </c>
      <c r="G369" s="1" t="s">
        <v>45</v>
      </c>
      <c r="H369" s="1" t="s">
        <v>27</v>
      </c>
      <c r="I369" s="1" t="s">
        <v>40</v>
      </c>
      <c r="J369" s="1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  <c r="Y369">
        <v>868</v>
      </c>
    </row>
    <row r="370" spans="1:25" x14ac:dyDescent="0.2">
      <c r="A370">
        <v>710632683</v>
      </c>
      <c r="B370" s="1" t="s">
        <v>24</v>
      </c>
      <c r="C370">
        <v>369</v>
      </c>
      <c r="D370">
        <v>31</v>
      </c>
      <c r="E370" s="1" t="s">
        <v>25</v>
      </c>
      <c r="F370">
        <v>1</v>
      </c>
      <c r="G370" s="1" t="s">
        <v>30</v>
      </c>
      <c r="H370" s="1" t="s">
        <v>27</v>
      </c>
      <c r="I370" s="1" t="s">
        <v>42</v>
      </c>
      <c r="J370" s="1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  <c r="Y370">
        <v>2357</v>
      </c>
    </row>
    <row r="371" spans="1:25" x14ac:dyDescent="0.2">
      <c r="A371">
        <v>711836733</v>
      </c>
      <c r="B371" s="1" t="s">
        <v>24</v>
      </c>
      <c r="C371">
        <v>370</v>
      </c>
      <c r="D371">
        <v>43</v>
      </c>
      <c r="E371" s="1" t="s">
        <v>25</v>
      </c>
      <c r="F371">
        <v>3</v>
      </c>
      <c r="G371" s="1" t="s">
        <v>26</v>
      </c>
      <c r="H371" s="1" t="s">
        <v>33</v>
      </c>
      <c r="I371" s="1" t="s">
        <v>40</v>
      </c>
      <c r="J371" s="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  <c r="Y371">
        <v>1912</v>
      </c>
    </row>
    <row r="372" spans="1:25" x14ac:dyDescent="0.2">
      <c r="A372">
        <v>710490708</v>
      </c>
      <c r="B372" s="1" t="s">
        <v>24</v>
      </c>
      <c r="C372">
        <v>371</v>
      </c>
      <c r="D372">
        <v>54</v>
      </c>
      <c r="E372" s="1" t="s">
        <v>25</v>
      </c>
      <c r="F372">
        <v>3</v>
      </c>
      <c r="G372" s="1" t="s">
        <v>38</v>
      </c>
      <c r="H372" s="1" t="s">
        <v>33</v>
      </c>
      <c r="I372" s="1" t="s">
        <v>28</v>
      </c>
      <c r="J372" s="1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  <c r="Y372">
        <v>2093</v>
      </c>
    </row>
    <row r="373" spans="1:25" x14ac:dyDescent="0.2">
      <c r="A373">
        <v>717171408</v>
      </c>
      <c r="B373" s="1" t="s">
        <v>24</v>
      </c>
      <c r="C373">
        <v>372</v>
      </c>
      <c r="D373">
        <v>36</v>
      </c>
      <c r="E373" s="1" t="s">
        <v>25</v>
      </c>
      <c r="F373">
        <v>1</v>
      </c>
      <c r="G373" s="1" t="s">
        <v>37</v>
      </c>
      <c r="H373" s="1" t="s">
        <v>27</v>
      </c>
      <c r="I373" s="1" t="s">
        <v>28</v>
      </c>
      <c r="J373" s="1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  <c r="Y373">
        <v>2062</v>
      </c>
    </row>
    <row r="374" spans="1:25" x14ac:dyDescent="0.2">
      <c r="A374">
        <v>720427683</v>
      </c>
      <c r="B374" s="1" t="s">
        <v>34</v>
      </c>
      <c r="C374">
        <v>373</v>
      </c>
      <c r="D374">
        <v>58</v>
      </c>
      <c r="E374" s="1" t="s">
        <v>25</v>
      </c>
      <c r="F374">
        <v>2</v>
      </c>
      <c r="G374" s="1" t="s">
        <v>30</v>
      </c>
      <c r="H374" s="1" t="s">
        <v>33</v>
      </c>
      <c r="I374" s="1" t="s">
        <v>40</v>
      </c>
      <c r="J374" s="1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  <c r="Y374">
        <v>2219</v>
      </c>
    </row>
    <row r="375" spans="1:25" x14ac:dyDescent="0.2">
      <c r="A375">
        <v>784719708</v>
      </c>
      <c r="B375" s="1" t="s">
        <v>24</v>
      </c>
      <c r="C375">
        <v>374</v>
      </c>
      <c r="D375">
        <v>54</v>
      </c>
      <c r="E375" s="1" t="s">
        <v>35</v>
      </c>
      <c r="F375">
        <v>2</v>
      </c>
      <c r="G375" s="1" t="s">
        <v>30</v>
      </c>
      <c r="H375" s="1" t="s">
        <v>27</v>
      </c>
      <c r="I375" s="1" t="s">
        <v>42</v>
      </c>
      <c r="J375" s="1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  <c r="Y375">
        <v>1748</v>
      </c>
    </row>
    <row r="376" spans="1:25" x14ac:dyDescent="0.2">
      <c r="A376">
        <v>712187808</v>
      </c>
      <c r="B376" s="1" t="s">
        <v>24</v>
      </c>
      <c r="C376">
        <v>375</v>
      </c>
      <c r="D376">
        <v>27</v>
      </c>
      <c r="E376" s="1" t="s">
        <v>25</v>
      </c>
      <c r="F376">
        <v>0</v>
      </c>
      <c r="G376" s="1" t="s">
        <v>30</v>
      </c>
      <c r="H376" s="1" t="s">
        <v>27</v>
      </c>
      <c r="I376" s="1" t="s">
        <v>42</v>
      </c>
      <c r="J376" s="1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  <c r="Y376">
        <v>1861</v>
      </c>
    </row>
    <row r="377" spans="1:25" x14ac:dyDescent="0.2">
      <c r="A377">
        <v>714892533</v>
      </c>
      <c r="B377" s="1" t="s">
        <v>24</v>
      </c>
      <c r="C377">
        <v>376</v>
      </c>
      <c r="D377">
        <v>26</v>
      </c>
      <c r="E377" s="1" t="s">
        <v>25</v>
      </c>
      <c r="F377">
        <v>0</v>
      </c>
      <c r="G377" s="1" t="s">
        <v>37</v>
      </c>
      <c r="H377" s="1" t="s">
        <v>33</v>
      </c>
      <c r="I377" s="1" t="s">
        <v>37</v>
      </c>
      <c r="J377" s="1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  <c r="Y377">
        <v>2506</v>
      </c>
    </row>
    <row r="378" spans="1:25" x14ac:dyDescent="0.2">
      <c r="A378">
        <v>711692508</v>
      </c>
      <c r="B378" s="1" t="s">
        <v>34</v>
      </c>
      <c r="C378">
        <v>377</v>
      </c>
      <c r="D378">
        <v>54</v>
      </c>
      <c r="E378" s="1" t="s">
        <v>35</v>
      </c>
      <c r="F378">
        <v>2</v>
      </c>
      <c r="G378" s="1" t="s">
        <v>43</v>
      </c>
      <c r="H378" s="1" t="s">
        <v>27</v>
      </c>
      <c r="I378" s="1" t="s">
        <v>36</v>
      </c>
      <c r="J378" s="1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  <c r="Y378">
        <v>1176</v>
      </c>
    </row>
    <row r="379" spans="1:25" x14ac:dyDescent="0.2">
      <c r="A379">
        <v>709674333</v>
      </c>
      <c r="B379" s="1" t="s">
        <v>24</v>
      </c>
      <c r="C379">
        <v>378</v>
      </c>
      <c r="D379">
        <v>33</v>
      </c>
      <c r="E379" s="1" t="s">
        <v>25</v>
      </c>
      <c r="F379">
        <v>2</v>
      </c>
      <c r="G379" s="1" t="s">
        <v>38</v>
      </c>
      <c r="H379" s="1" t="s">
        <v>33</v>
      </c>
      <c r="I379" s="1" t="s">
        <v>31</v>
      </c>
      <c r="J379" s="1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  <c r="Y379">
        <v>2747</v>
      </c>
    </row>
    <row r="380" spans="1:25" x14ac:dyDescent="0.2">
      <c r="A380">
        <v>795052083</v>
      </c>
      <c r="B380" s="1" t="s">
        <v>24</v>
      </c>
      <c r="C380">
        <v>379</v>
      </c>
      <c r="D380">
        <v>63</v>
      </c>
      <c r="E380" s="1" t="s">
        <v>35</v>
      </c>
      <c r="F380">
        <v>0</v>
      </c>
      <c r="G380" s="1" t="s">
        <v>30</v>
      </c>
      <c r="H380" s="1" t="s">
        <v>33</v>
      </c>
      <c r="I380" s="1" t="s">
        <v>42</v>
      </c>
      <c r="J380" s="1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  <c r="Y380">
        <v>3701</v>
      </c>
    </row>
    <row r="381" spans="1:25" x14ac:dyDescent="0.2">
      <c r="A381">
        <v>773389908</v>
      </c>
      <c r="B381" s="1" t="s">
        <v>24</v>
      </c>
      <c r="C381">
        <v>380</v>
      </c>
      <c r="D381">
        <v>37</v>
      </c>
      <c r="E381" s="1" t="s">
        <v>35</v>
      </c>
      <c r="F381">
        <v>3</v>
      </c>
      <c r="G381" s="1" t="s">
        <v>38</v>
      </c>
      <c r="H381" s="1" t="s">
        <v>33</v>
      </c>
      <c r="I381" s="1" t="s">
        <v>36</v>
      </c>
      <c r="J381" s="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  <c r="Y381">
        <v>2141</v>
      </c>
    </row>
    <row r="382" spans="1:25" x14ac:dyDescent="0.2">
      <c r="A382">
        <v>717930483</v>
      </c>
      <c r="B382" s="1" t="s">
        <v>34</v>
      </c>
      <c r="C382">
        <v>381</v>
      </c>
      <c r="D382">
        <v>37</v>
      </c>
      <c r="E382" s="1" t="s">
        <v>25</v>
      </c>
      <c r="F382">
        <v>2</v>
      </c>
      <c r="G382" s="1" t="s">
        <v>26</v>
      </c>
      <c r="H382" s="1" t="s">
        <v>33</v>
      </c>
      <c r="I382" s="1" t="s">
        <v>40</v>
      </c>
      <c r="J382" s="1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  <c r="Y382">
        <v>1595</v>
      </c>
    </row>
    <row r="383" spans="1:25" x14ac:dyDescent="0.2">
      <c r="A383">
        <v>719872833</v>
      </c>
      <c r="B383" s="1" t="s">
        <v>24</v>
      </c>
      <c r="C383">
        <v>382</v>
      </c>
      <c r="D383">
        <v>45</v>
      </c>
      <c r="E383" s="1" t="s">
        <v>35</v>
      </c>
      <c r="F383">
        <v>2</v>
      </c>
      <c r="G383" s="1" t="s">
        <v>26</v>
      </c>
      <c r="H383" s="1" t="s">
        <v>44</v>
      </c>
      <c r="I383" s="1" t="s">
        <v>36</v>
      </c>
      <c r="J383" s="1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  <c r="Y383">
        <v>3418</v>
      </c>
    </row>
    <row r="384" spans="1:25" x14ac:dyDescent="0.2">
      <c r="A384">
        <v>719996958</v>
      </c>
      <c r="B384" s="1" t="s">
        <v>24</v>
      </c>
      <c r="C384">
        <v>383</v>
      </c>
      <c r="D384">
        <v>29</v>
      </c>
      <c r="E384" s="1" t="s">
        <v>35</v>
      </c>
      <c r="F384">
        <v>0</v>
      </c>
      <c r="G384" s="1" t="s">
        <v>30</v>
      </c>
      <c r="H384" s="1" t="s">
        <v>33</v>
      </c>
      <c r="I384" s="1" t="s">
        <v>36</v>
      </c>
      <c r="J384" s="1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  <c r="Y384">
        <v>2264</v>
      </c>
    </row>
    <row r="385" spans="1:25" x14ac:dyDescent="0.2">
      <c r="A385">
        <v>715651833</v>
      </c>
      <c r="B385" s="1" t="s">
        <v>34</v>
      </c>
      <c r="C385">
        <v>384</v>
      </c>
      <c r="D385">
        <v>65</v>
      </c>
      <c r="E385" s="1" t="s">
        <v>25</v>
      </c>
      <c r="F385">
        <v>1</v>
      </c>
      <c r="G385" s="1" t="s">
        <v>37</v>
      </c>
      <c r="H385" s="1" t="s">
        <v>33</v>
      </c>
      <c r="I385" s="1" t="s">
        <v>36</v>
      </c>
      <c r="J385" s="1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  <c r="Y385">
        <v>1628</v>
      </c>
    </row>
    <row r="386" spans="1:25" x14ac:dyDescent="0.2">
      <c r="A386">
        <v>709042908</v>
      </c>
      <c r="B386" s="1" t="s">
        <v>24</v>
      </c>
      <c r="C386">
        <v>385</v>
      </c>
      <c r="D386">
        <v>51</v>
      </c>
      <c r="E386" s="1" t="s">
        <v>35</v>
      </c>
      <c r="F386">
        <v>1</v>
      </c>
      <c r="G386" s="1" t="s">
        <v>32</v>
      </c>
      <c r="H386" s="1" t="s">
        <v>27</v>
      </c>
      <c r="I386" s="1" t="s">
        <v>42</v>
      </c>
      <c r="J386" s="1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  <c r="Y386">
        <v>2275</v>
      </c>
    </row>
    <row r="387" spans="1:25" x14ac:dyDescent="0.2">
      <c r="A387">
        <v>711142308</v>
      </c>
      <c r="B387" s="1" t="s">
        <v>24</v>
      </c>
      <c r="C387">
        <v>386</v>
      </c>
      <c r="D387">
        <v>37</v>
      </c>
      <c r="E387" s="1" t="s">
        <v>25</v>
      </c>
      <c r="F387">
        <v>0</v>
      </c>
      <c r="G387" s="1" t="s">
        <v>38</v>
      </c>
      <c r="H387" s="1" t="s">
        <v>44</v>
      </c>
      <c r="I387" s="1" t="s">
        <v>42</v>
      </c>
      <c r="J387" s="1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  <c r="Y387">
        <v>2637</v>
      </c>
    </row>
    <row r="388" spans="1:25" x14ac:dyDescent="0.2">
      <c r="A388">
        <v>715187733</v>
      </c>
      <c r="B388" s="1" t="s">
        <v>24</v>
      </c>
      <c r="C388">
        <v>387</v>
      </c>
      <c r="D388">
        <v>26</v>
      </c>
      <c r="E388" s="1" t="s">
        <v>35</v>
      </c>
      <c r="F388">
        <v>1</v>
      </c>
      <c r="G388" s="1" t="s">
        <v>37</v>
      </c>
      <c r="H388" s="1" t="s">
        <v>33</v>
      </c>
      <c r="I388" s="1" t="s">
        <v>37</v>
      </c>
      <c r="J388" s="1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  <c r="Y388">
        <v>2519</v>
      </c>
    </row>
    <row r="389" spans="1:25" x14ac:dyDescent="0.2">
      <c r="A389">
        <v>709710783</v>
      </c>
      <c r="B389" s="1" t="s">
        <v>24</v>
      </c>
      <c r="C389">
        <v>388</v>
      </c>
      <c r="D389">
        <v>35</v>
      </c>
      <c r="E389" s="1" t="s">
        <v>35</v>
      </c>
      <c r="F389">
        <v>0</v>
      </c>
      <c r="G389" s="1" t="s">
        <v>38</v>
      </c>
      <c r="H389" s="1" t="s">
        <v>33</v>
      </c>
      <c r="I389" s="1" t="s">
        <v>36</v>
      </c>
      <c r="J389" s="1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  <c r="Y389">
        <v>2801</v>
      </c>
    </row>
    <row r="390" spans="1:25" x14ac:dyDescent="0.2">
      <c r="A390">
        <v>815845758</v>
      </c>
      <c r="B390" s="1" t="s">
        <v>24</v>
      </c>
      <c r="C390">
        <v>389</v>
      </c>
      <c r="D390">
        <v>56</v>
      </c>
      <c r="E390" s="1" t="s">
        <v>35</v>
      </c>
      <c r="F390">
        <v>4</v>
      </c>
      <c r="G390" s="1" t="s">
        <v>38</v>
      </c>
      <c r="H390" s="1" t="s">
        <v>27</v>
      </c>
      <c r="I390" s="1" t="s">
        <v>36</v>
      </c>
      <c r="J390" s="1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  <c r="Y390">
        <v>1378</v>
      </c>
    </row>
    <row r="391" spans="1:25" x14ac:dyDescent="0.2">
      <c r="A391">
        <v>720639783</v>
      </c>
      <c r="B391" s="1" t="s">
        <v>24</v>
      </c>
      <c r="C391">
        <v>390</v>
      </c>
      <c r="D391">
        <v>35</v>
      </c>
      <c r="E391" s="1" t="s">
        <v>35</v>
      </c>
      <c r="F391">
        <v>1</v>
      </c>
      <c r="G391" s="1" t="s">
        <v>30</v>
      </c>
      <c r="H391" s="1" t="s">
        <v>33</v>
      </c>
      <c r="I391" s="1" t="s">
        <v>37</v>
      </c>
      <c r="J391" s="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  <c r="Y391">
        <v>2624</v>
      </c>
    </row>
    <row r="392" spans="1:25" x14ac:dyDescent="0.2">
      <c r="A392">
        <v>778693458</v>
      </c>
      <c r="B392" s="1" t="s">
        <v>34</v>
      </c>
      <c r="C392">
        <v>391</v>
      </c>
      <c r="D392">
        <v>32</v>
      </c>
      <c r="E392" s="1" t="s">
        <v>25</v>
      </c>
      <c r="F392">
        <v>1</v>
      </c>
      <c r="G392" s="1" t="s">
        <v>38</v>
      </c>
      <c r="H392" s="1" t="s">
        <v>44</v>
      </c>
      <c r="I392" s="1" t="s">
        <v>31</v>
      </c>
      <c r="J392" s="1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  <c r="Y392">
        <v>1405</v>
      </c>
    </row>
    <row r="393" spans="1:25" x14ac:dyDescent="0.2">
      <c r="A393">
        <v>712551258</v>
      </c>
      <c r="B393" s="1" t="s">
        <v>34</v>
      </c>
      <c r="C393">
        <v>392</v>
      </c>
      <c r="D393">
        <v>39</v>
      </c>
      <c r="E393" s="1" t="s">
        <v>25</v>
      </c>
      <c r="F393">
        <v>1</v>
      </c>
      <c r="G393" s="1" t="s">
        <v>30</v>
      </c>
      <c r="H393" s="1" t="s">
        <v>27</v>
      </c>
      <c r="I393" s="1" t="s">
        <v>36</v>
      </c>
      <c r="J393" s="1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  <c r="Y393">
        <v>864</v>
      </c>
    </row>
    <row r="394" spans="1:25" x14ac:dyDescent="0.2">
      <c r="A394">
        <v>716800908</v>
      </c>
      <c r="B394" s="1" t="s">
        <v>24</v>
      </c>
      <c r="C394">
        <v>393</v>
      </c>
      <c r="D394">
        <v>26</v>
      </c>
      <c r="E394" s="1" t="s">
        <v>35</v>
      </c>
      <c r="F394">
        <v>2</v>
      </c>
      <c r="G394" s="1" t="s">
        <v>38</v>
      </c>
      <c r="H394" s="1" t="s">
        <v>33</v>
      </c>
      <c r="I394" s="1" t="s">
        <v>37</v>
      </c>
      <c r="J394" s="1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  <c r="Y394">
        <v>2545</v>
      </c>
    </row>
    <row r="395" spans="1:25" x14ac:dyDescent="0.2">
      <c r="A395">
        <v>711574008</v>
      </c>
      <c r="B395" s="1" t="s">
        <v>24</v>
      </c>
      <c r="C395">
        <v>394</v>
      </c>
      <c r="D395">
        <v>32</v>
      </c>
      <c r="E395" s="1" t="s">
        <v>25</v>
      </c>
      <c r="F395">
        <v>3</v>
      </c>
      <c r="G395" s="1" t="s">
        <v>32</v>
      </c>
      <c r="H395" s="1" t="s">
        <v>33</v>
      </c>
      <c r="I395" s="1" t="s">
        <v>28</v>
      </c>
      <c r="J395" s="1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  <c r="Y395">
        <v>2536</v>
      </c>
    </row>
    <row r="396" spans="1:25" x14ac:dyDescent="0.2">
      <c r="A396">
        <v>709564683</v>
      </c>
      <c r="B396" s="1" t="s">
        <v>34</v>
      </c>
      <c r="C396">
        <v>395</v>
      </c>
      <c r="D396">
        <v>32</v>
      </c>
      <c r="E396" s="1" t="s">
        <v>25</v>
      </c>
      <c r="F396">
        <v>2</v>
      </c>
      <c r="G396" s="1" t="s">
        <v>26</v>
      </c>
      <c r="H396" s="1" t="s">
        <v>27</v>
      </c>
      <c r="I396" s="1" t="s">
        <v>42</v>
      </c>
      <c r="J396" s="1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  <c r="Y396">
        <v>907</v>
      </c>
    </row>
    <row r="397" spans="1:25" x14ac:dyDescent="0.2">
      <c r="A397">
        <v>772292358</v>
      </c>
      <c r="B397" s="1" t="s">
        <v>34</v>
      </c>
      <c r="C397">
        <v>396</v>
      </c>
      <c r="D397">
        <v>30</v>
      </c>
      <c r="E397" s="1" t="s">
        <v>25</v>
      </c>
      <c r="F397">
        <v>1</v>
      </c>
      <c r="G397" s="1" t="s">
        <v>32</v>
      </c>
      <c r="H397" s="1" t="s">
        <v>44</v>
      </c>
      <c r="I397" s="1" t="s">
        <v>36</v>
      </c>
      <c r="J397" s="1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  <c r="Y397">
        <v>1314</v>
      </c>
    </row>
    <row r="398" spans="1:25" x14ac:dyDescent="0.2">
      <c r="A398">
        <v>824192658</v>
      </c>
      <c r="B398" s="1" t="s">
        <v>24</v>
      </c>
      <c r="C398">
        <v>397</v>
      </c>
      <c r="D398">
        <v>58</v>
      </c>
      <c r="E398" s="1" t="s">
        <v>35</v>
      </c>
      <c r="F398">
        <v>3</v>
      </c>
      <c r="G398" s="1" t="s">
        <v>43</v>
      </c>
      <c r="H398" s="1" t="s">
        <v>33</v>
      </c>
      <c r="I398" s="1" t="s">
        <v>36</v>
      </c>
      <c r="J398" s="1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  <c r="Y398">
        <v>4227</v>
      </c>
    </row>
    <row r="399" spans="1:25" x14ac:dyDescent="0.2">
      <c r="A399">
        <v>718435158</v>
      </c>
      <c r="B399" s="1" t="s">
        <v>24</v>
      </c>
      <c r="C399">
        <v>398</v>
      </c>
      <c r="D399">
        <v>50</v>
      </c>
      <c r="E399" s="1" t="s">
        <v>25</v>
      </c>
      <c r="F399">
        <v>3</v>
      </c>
      <c r="G399" s="1" t="s">
        <v>38</v>
      </c>
      <c r="H399" s="1" t="s">
        <v>27</v>
      </c>
      <c r="I399" s="1" t="s">
        <v>40</v>
      </c>
      <c r="J399" s="1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  <c r="Y399">
        <v>1966</v>
      </c>
    </row>
    <row r="400" spans="1:25" x14ac:dyDescent="0.2">
      <c r="A400">
        <v>714797733</v>
      </c>
      <c r="B400" s="1" t="s">
        <v>24</v>
      </c>
      <c r="C400">
        <v>399</v>
      </c>
      <c r="D400">
        <v>41</v>
      </c>
      <c r="E400" s="1" t="s">
        <v>25</v>
      </c>
      <c r="F400">
        <v>3</v>
      </c>
      <c r="G400" s="1" t="s">
        <v>32</v>
      </c>
      <c r="H400" s="1" t="s">
        <v>33</v>
      </c>
      <c r="I400" s="1" t="s">
        <v>31</v>
      </c>
      <c r="J400" s="1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  <c r="Y400">
        <v>3245</v>
      </c>
    </row>
    <row r="401" spans="1:25" x14ac:dyDescent="0.2">
      <c r="A401">
        <v>713021208</v>
      </c>
      <c r="B401" s="1" t="s">
        <v>34</v>
      </c>
      <c r="C401">
        <v>400</v>
      </c>
      <c r="D401">
        <v>55</v>
      </c>
      <c r="E401" s="1" t="s">
        <v>35</v>
      </c>
      <c r="F401">
        <v>2</v>
      </c>
      <c r="G401" s="1" t="s">
        <v>32</v>
      </c>
      <c r="H401" s="1" t="s">
        <v>33</v>
      </c>
      <c r="I401" s="1" t="s">
        <v>37</v>
      </c>
      <c r="J401" s="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  <c r="Y401">
        <v>1393</v>
      </c>
    </row>
    <row r="402" spans="1:25" x14ac:dyDescent="0.2">
      <c r="A402">
        <v>788810658</v>
      </c>
      <c r="B402" s="1" t="s">
        <v>24</v>
      </c>
      <c r="C402">
        <v>401</v>
      </c>
      <c r="D402">
        <v>37</v>
      </c>
      <c r="E402" s="1" t="s">
        <v>35</v>
      </c>
      <c r="F402">
        <v>1</v>
      </c>
      <c r="G402" s="1" t="s">
        <v>32</v>
      </c>
      <c r="H402" s="1" t="s">
        <v>33</v>
      </c>
      <c r="I402" s="1" t="s">
        <v>37</v>
      </c>
      <c r="J402" s="1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  <c r="Y402">
        <v>2573</v>
      </c>
    </row>
    <row r="403" spans="1:25" x14ac:dyDescent="0.2">
      <c r="A403">
        <v>789050883</v>
      </c>
      <c r="B403" s="1" t="s">
        <v>24</v>
      </c>
      <c r="C403">
        <v>402</v>
      </c>
      <c r="D403">
        <v>33</v>
      </c>
      <c r="E403" s="1" t="s">
        <v>35</v>
      </c>
      <c r="F403">
        <v>2</v>
      </c>
      <c r="G403" s="1" t="s">
        <v>45</v>
      </c>
      <c r="H403" s="1" t="s">
        <v>33</v>
      </c>
      <c r="I403" s="1" t="s">
        <v>37</v>
      </c>
      <c r="J403" s="1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  <c r="Y403">
        <v>2717</v>
      </c>
    </row>
    <row r="404" spans="1:25" x14ac:dyDescent="0.2">
      <c r="A404">
        <v>715206408</v>
      </c>
      <c r="B404" s="1" t="s">
        <v>24</v>
      </c>
      <c r="C404">
        <v>403</v>
      </c>
      <c r="D404">
        <v>31</v>
      </c>
      <c r="E404" s="1" t="s">
        <v>35</v>
      </c>
      <c r="F404">
        <v>1</v>
      </c>
      <c r="G404" s="1" t="s">
        <v>38</v>
      </c>
      <c r="H404" s="1" t="s">
        <v>33</v>
      </c>
      <c r="I404" s="1" t="s">
        <v>36</v>
      </c>
      <c r="J404" s="1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  <c r="Y404">
        <v>3347</v>
      </c>
    </row>
    <row r="405" spans="1:25" x14ac:dyDescent="0.2">
      <c r="A405">
        <v>713104458</v>
      </c>
      <c r="B405" s="1" t="s">
        <v>34</v>
      </c>
      <c r="C405">
        <v>404</v>
      </c>
      <c r="D405">
        <v>46</v>
      </c>
      <c r="E405" s="1" t="s">
        <v>25</v>
      </c>
      <c r="F405">
        <v>2</v>
      </c>
      <c r="G405" s="1" t="s">
        <v>26</v>
      </c>
      <c r="H405" s="1" t="s">
        <v>33</v>
      </c>
      <c r="I405" s="1" t="s">
        <v>42</v>
      </c>
      <c r="J405" s="1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  <c r="Y405">
        <v>1023</v>
      </c>
    </row>
    <row r="406" spans="1:25" x14ac:dyDescent="0.2">
      <c r="A406">
        <v>719737833</v>
      </c>
      <c r="B406" s="1" t="s">
        <v>24</v>
      </c>
      <c r="C406">
        <v>405</v>
      </c>
      <c r="D406">
        <v>46</v>
      </c>
      <c r="E406" s="1" t="s">
        <v>35</v>
      </c>
      <c r="F406">
        <v>4</v>
      </c>
      <c r="G406" s="1" t="s">
        <v>30</v>
      </c>
      <c r="H406" s="1" t="s">
        <v>27</v>
      </c>
      <c r="I406" s="1" t="s">
        <v>36</v>
      </c>
      <c r="J406" s="1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  <c r="Y406">
        <v>1823</v>
      </c>
    </row>
    <row r="407" spans="1:25" x14ac:dyDescent="0.2">
      <c r="A407">
        <v>710129283</v>
      </c>
      <c r="B407" s="1" t="s">
        <v>24</v>
      </c>
      <c r="C407">
        <v>406</v>
      </c>
      <c r="D407">
        <v>45</v>
      </c>
      <c r="E407" s="1" t="s">
        <v>35</v>
      </c>
      <c r="F407">
        <v>4</v>
      </c>
      <c r="G407" s="1" t="s">
        <v>30</v>
      </c>
      <c r="H407" s="1" t="s">
        <v>27</v>
      </c>
      <c r="I407" s="1" t="s">
        <v>37</v>
      </c>
      <c r="J407" s="1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  <c r="Y407">
        <v>3015</v>
      </c>
    </row>
    <row r="408" spans="1:25" x14ac:dyDescent="0.2">
      <c r="A408">
        <v>713901108</v>
      </c>
      <c r="B408" s="1" t="s">
        <v>24</v>
      </c>
      <c r="C408">
        <v>407</v>
      </c>
      <c r="D408">
        <v>37</v>
      </c>
      <c r="E408" s="1" t="s">
        <v>25</v>
      </c>
      <c r="F408">
        <v>2</v>
      </c>
      <c r="G408" s="1" t="s">
        <v>38</v>
      </c>
      <c r="H408" s="1" t="s">
        <v>33</v>
      </c>
      <c r="I408" s="1" t="s">
        <v>31</v>
      </c>
      <c r="J408" s="1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  <c r="Y408">
        <v>3524</v>
      </c>
    </row>
    <row r="409" spans="1:25" x14ac:dyDescent="0.2">
      <c r="A409">
        <v>719385558</v>
      </c>
      <c r="B409" s="1" t="s">
        <v>24</v>
      </c>
      <c r="C409">
        <v>408</v>
      </c>
      <c r="D409">
        <v>62</v>
      </c>
      <c r="E409" s="1" t="s">
        <v>35</v>
      </c>
      <c r="F409">
        <v>0</v>
      </c>
      <c r="G409" s="1" t="s">
        <v>32</v>
      </c>
      <c r="H409" s="1" t="s">
        <v>27</v>
      </c>
      <c r="I409" s="1" t="s">
        <v>42</v>
      </c>
      <c r="J409" s="1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  <c r="Y409">
        <v>1313</v>
      </c>
    </row>
    <row r="410" spans="1:25" x14ac:dyDescent="0.2">
      <c r="A410">
        <v>721508283</v>
      </c>
      <c r="B410" s="1" t="s">
        <v>24</v>
      </c>
      <c r="C410">
        <v>409</v>
      </c>
      <c r="D410">
        <v>47</v>
      </c>
      <c r="E410" s="1" t="s">
        <v>35</v>
      </c>
      <c r="F410">
        <v>1</v>
      </c>
      <c r="G410" s="1" t="s">
        <v>26</v>
      </c>
      <c r="H410" s="1" t="s">
        <v>27</v>
      </c>
      <c r="I410" s="1" t="s">
        <v>36</v>
      </c>
      <c r="J410" s="1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  <c r="Y410">
        <v>3762</v>
      </c>
    </row>
    <row r="411" spans="1:25" x14ac:dyDescent="0.2">
      <c r="A411">
        <v>711416958</v>
      </c>
      <c r="B411" s="1" t="s">
        <v>24</v>
      </c>
      <c r="C411">
        <v>410</v>
      </c>
      <c r="D411">
        <v>33</v>
      </c>
      <c r="E411" s="1" t="s">
        <v>35</v>
      </c>
      <c r="F411">
        <v>2</v>
      </c>
      <c r="G411" s="1" t="s">
        <v>26</v>
      </c>
      <c r="H411" s="1" t="s">
        <v>33</v>
      </c>
      <c r="I411" s="1" t="s">
        <v>37</v>
      </c>
      <c r="J411" s="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  <c r="Y411">
        <v>2387</v>
      </c>
    </row>
    <row r="412" spans="1:25" x14ac:dyDescent="0.2">
      <c r="A412">
        <v>708423933</v>
      </c>
      <c r="B412" s="1" t="s">
        <v>24</v>
      </c>
      <c r="C412">
        <v>411</v>
      </c>
      <c r="D412">
        <v>51</v>
      </c>
      <c r="E412" s="1" t="s">
        <v>25</v>
      </c>
      <c r="F412">
        <v>2</v>
      </c>
      <c r="G412" s="1" t="s">
        <v>45</v>
      </c>
      <c r="H412" s="1" t="s">
        <v>33</v>
      </c>
      <c r="I412" s="1" t="s">
        <v>42</v>
      </c>
      <c r="J412" s="1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  <c r="Y412">
        <v>3267</v>
      </c>
    </row>
    <row r="413" spans="1:25" x14ac:dyDescent="0.2">
      <c r="A413">
        <v>771852483</v>
      </c>
      <c r="B413" s="1" t="s">
        <v>24</v>
      </c>
      <c r="C413">
        <v>412</v>
      </c>
      <c r="D413">
        <v>46</v>
      </c>
      <c r="E413" s="1" t="s">
        <v>25</v>
      </c>
      <c r="F413">
        <v>3</v>
      </c>
      <c r="G413" s="1" t="s">
        <v>26</v>
      </c>
      <c r="H413" s="1" t="s">
        <v>33</v>
      </c>
      <c r="I413" s="1" t="s">
        <v>28</v>
      </c>
      <c r="J413" s="1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  <c r="Y413">
        <v>3420</v>
      </c>
    </row>
    <row r="414" spans="1:25" x14ac:dyDescent="0.2">
      <c r="A414">
        <v>715956258</v>
      </c>
      <c r="B414" s="1" t="s">
        <v>24</v>
      </c>
      <c r="C414">
        <v>413</v>
      </c>
      <c r="D414">
        <v>35</v>
      </c>
      <c r="E414" s="1" t="s">
        <v>35</v>
      </c>
      <c r="F414">
        <v>1</v>
      </c>
      <c r="G414" s="1" t="s">
        <v>30</v>
      </c>
      <c r="H414" s="1" t="s">
        <v>27</v>
      </c>
      <c r="I414" s="1" t="s">
        <v>36</v>
      </c>
      <c r="J414" s="1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  <c r="Y414">
        <v>2034</v>
      </c>
    </row>
    <row r="415" spans="1:25" x14ac:dyDescent="0.2">
      <c r="A415">
        <v>710586483</v>
      </c>
      <c r="B415" s="1" t="s">
        <v>34</v>
      </c>
      <c r="C415">
        <v>414</v>
      </c>
      <c r="D415">
        <v>26</v>
      </c>
      <c r="E415" s="1" t="s">
        <v>35</v>
      </c>
      <c r="F415">
        <v>0</v>
      </c>
      <c r="G415" s="1" t="s">
        <v>38</v>
      </c>
      <c r="H415" s="1" t="s">
        <v>33</v>
      </c>
      <c r="I415" s="1" t="s">
        <v>37</v>
      </c>
      <c r="J415" s="1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  <c r="Y415">
        <v>991</v>
      </c>
    </row>
    <row r="416" spans="1:25" x14ac:dyDescent="0.2">
      <c r="A416">
        <v>718229133</v>
      </c>
      <c r="B416" s="1" t="s">
        <v>24</v>
      </c>
      <c r="C416">
        <v>415</v>
      </c>
      <c r="D416">
        <v>51</v>
      </c>
      <c r="E416" s="1" t="s">
        <v>25</v>
      </c>
      <c r="F416">
        <v>2</v>
      </c>
      <c r="G416" s="1" t="s">
        <v>32</v>
      </c>
      <c r="H416" s="1" t="s">
        <v>27</v>
      </c>
      <c r="I416" s="1" t="s">
        <v>40</v>
      </c>
      <c r="J416" s="1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  <c r="Y416">
        <v>3840</v>
      </c>
    </row>
    <row r="417" spans="1:25" x14ac:dyDescent="0.2">
      <c r="A417">
        <v>709785783</v>
      </c>
      <c r="B417" s="1" t="s">
        <v>34</v>
      </c>
      <c r="C417">
        <v>416</v>
      </c>
      <c r="D417">
        <v>35</v>
      </c>
      <c r="E417" s="1" t="s">
        <v>35</v>
      </c>
      <c r="F417">
        <v>0</v>
      </c>
      <c r="G417" s="1" t="s">
        <v>26</v>
      </c>
      <c r="H417" s="1" t="s">
        <v>33</v>
      </c>
      <c r="I417" s="1" t="s">
        <v>36</v>
      </c>
      <c r="J417" s="1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  <c r="Y417">
        <v>1519</v>
      </c>
    </row>
    <row r="418" spans="1:25" x14ac:dyDescent="0.2">
      <c r="A418">
        <v>721205508</v>
      </c>
      <c r="B418" s="1" t="s">
        <v>24</v>
      </c>
      <c r="C418">
        <v>417</v>
      </c>
      <c r="D418">
        <v>47</v>
      </c>
      <c r="E418" s="1" t="s">
        <v>25</v>
      </c>
      <c r="F418">
        <v>4</v>
      </c>
      <c r="G418" s="1" t="s">
        <v>38</v>
      </c>
      <c r="H418" s="1" t="s">
        <v>27</v>
      </c>
      <c r="I418" s="1" t="s">
        <v>28</v>
      </c>
      <c r="J418" s="1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  <c r="Y418">
        <v>1904</v>
      </c>
    </row>
    <row r="419" spans="1:25" x14ac:dyDescent="0.2">
      <c r="A419">
        <v>786493908</v>
      </c>
      <c r="B419" s="1" t="s">
        <v>24</v>
      </c>
      <c r="C419">
        <v>418</v>
      </c>
      <c r="D419">
        <v>42</v>
      </c>
      <c r="E419" s="1" t="s">
        <v>35</v>
      </c>
      <c r="F419">
        <v>4</v>
      </c>
      <c r="G419" s="1" t="s">
        <v>30</v>
      </c>
      <c r="H419" s="1" t="s">
        <v>33</v>
      </c>
      <c r="I419" s="1" t="s">
        <v>36</v>
      </c>
      <c r="J419" s="1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  <c r="Y419">
        <v>3411</v>
      </c>
    </row>
    <row r="420" spans="1:25" x14ac:dyDescent="0.2">
      <c r="A420">
        <v>803963808</v>
      </c>
      <c r="B420" s="1" t="s">
        <v>24</v>
      </c>
      <c r="C420">
        <v>419</v>
      </c>
      <c r="D420">
        <v>39</v>
      </c>
      <c r="E420" s="1" t="s">
        <v>25</v>
      </c>
      <c r="F420">
        <v>3</v>
      </c>
      <c r="G420" s="1" t="s">
        <v>26</v>
      </c>
      <c r="H420" s="1" t="s">
        <v>33</v>
      </c>
      <c r="I420" s="1" t="s">
        <v>28</v>
      </c>
      <c r="J420" s="1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  <c r="Y420">
        <v>3836</v>
      </c>
    </row>
    <row r="421" spans="1:25" x14ac:dyDescent="0.2">
      <c r="A421">
        <v>718361583</v>
      </c>
      <c r="B421" s="1" t="s">
        <v>24</v>
      </c>
      <c r="C421">
        <v>420</v>
      </c>
      <c r="D421">
        <v>56</v>
      </c>
      <c r="E421" s="1" t="s">
        <v>35</v>
      </c>
      <c r="F421">
        <v>2</v>
      </c>
      <c r="G421" s="1" t="s">
        <v>30</v>
      </c>
      <c r="H421" s="1" t="s">
        <v>27</v>
      </c>
      <c r="I421" s="1" t="s">
        <v>37</v>
      </c>
      <c r="J421" s="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  <c r="Y421">
        <v>1603</v>
      </c>
    </row>
    <row r="422" spans="1:25" x14ac:dyDescent="0.2">
      <c r="A422">
        <v>808909008</v>
      </c>
      <c r="B422" s="1" t="s">
        <v>24</v>
      </c>
      <c r="C422">
        <v>421</v>
      </c>
      <c r="D422">
        <v>61</v>
      </c>
      <c r="E422" s="1" t="s">
        <v>25</v>
      </c>
      <c r="F422">
        <v>0</v>
      </c>
      <c r="G422" s="1" t="s">
        <v>43</v>
      </c>
      <c r="H422" s="1" t="s">
        <v>27</v>
      </c>
      <c r="I422" s="1" t="s">
        <v>36</v>
      </c>
      <c r="J422" s="1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  <c r="Y422">
        <v>1479</v>
      </c>
    </row>
    <row r="423" spans="1:25" x14ac:dyDescent="0.2">
      <c r="A423">
        <v>720185058</v>
      </c>
      <c r="B423" s="1" t="s">
        <v>34</v>
      </c>
      <c r="C423">
        <v>422</v>
      </c>
      <c r="D423">
        <v>46</v>
      </c>
      <c r="E423" s="1" t="s">
        <v>25</v>
      </c>
      <c r="F423">
        <v>3</v>
      </c>
      <c r="G423" s="1" t="s">
        <v>26</v>
      </c>
      <c r="H423" s="1" t="s">
        <v>27</v>
      </c>
      <c r="I423" s="1" t="s">
        <v>31</v>
      </c>
      <c r="J423" s="1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  <c r="Y423">
        <v>1090</v>
      </c>
    </row>
    <row r="424" spans="1:25" x14ac:dyDescent="0.2">
      <c r="A424">
        <v>710241858</v>
      </c>
      <c r="B424" s="1" t="s">
        <v>24</v>
      </c>
      <c r="C424">
        <v>423</v>
      </c>
      <c r="D424">
        <v>39</v>
      </c>
      <c r="E424" s="1" t="s">
        <v>35</v>
      </c>
      <c r="F424">
        <v>4</v>
      </c>
      <c r="G424" s="1" t="s">
        <v>37</v>
      </c>
      <c r="H424" s="1" t="s">
        <v>27</v>
      </c>
      <c r="I424" s="1" t="s">
        <v>36</v>
      </c>
      <c r="J424" s="1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  <c r="Y424">
        <v>2076</v>
      </c>
    </row>
    <row r="425" spans="1:25" x14ac:dyDescent="0.2">
      <c r="A425">
        <v>715392558</v>
      </c>
      <c r="B425" s="1" t="s">
        <v>24</v>
      </c>
      <c r="C425">
        <v>424</v>
      </c>
      <c r="D425">
        <v>52</v>
      </c>
      <c r="E425" s="1" t="s">
        <v>25</v>
      </c>
      <c r="F425">
        <v>1</v>
      </c>
      <c r="G425" s="1" t="s">
        <v>37</v>
      </c>
      <c r="H425" s="1" t="s">
        <v>33</v>
      </c>
      <c r="I425" s="1" t="s">
        <v>40</v>
      </c>
      <c r="J425" s="1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  <c r="Y425">
        <v>2904</v>
      </c>
    </row>
    <row r="426" spans="1:25" x14ac:dyDescent="0.2">
      <c r="A426">
        <v>715043508</v>
      </c>
      <c r="B426" s="1" t="s">
        <v>24</v>
      </c>
      <c r="C426">
        <v>425</v>
      </c>
      <c r="D426">
        <v>38</v>
      </c>
      <c r="E426" s="1" t="s">
        <v>25</v>
      </c>
      <c r="F426">
        <v>2</v>
      </c>
      <c r="G426" s="1" t="s">
        <v>26</v>
      </c>
      <c r="H426" s="1" t="s">
        <v>37</v>
      </c>
      <c r="I426" s="1" t="s">
        <v>42</v>
      </c>
      <c r="J426" s="1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  <c r="Y426">
        <v>4703</v>
      </c>
    </row>
    <row r="427" spans="1:25" x14ac:dyDescent="0.2">
      <c r="A427">
        <v>708664008</v>
      </c>
      <c r="B427" s="1" t="s">
        <v>24</v>
      </c>
      <c r="C427">
        <v>426</v>
      </c>
      <c r="D427">
        <v>57</v>
      </c>
      <c r="E427" s="1" t="s">
        <v>25</v>
      </c>
      <c r="F427">
        <v>3</v>
      </c>
      <c r="G427" s="1" t="s">
        <v>32</v>
      </c>
      <c r="H427" s="1" t="s">
        <v>27</v>
      </c>
      <c r="I427" s="1" t="s">
        <v>28</v>
      </c>
      <c r="J427" s="1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  <c r="Y427">
        <v>1259</v>
      </c>
    </row>
    <row r="428" spans="1:25" x14ac:dyDescent="0.2">
      <c r="A428">
        <v>786480183</v>
      </c>
      <c r="B428" s="1" t="s">
        <v>24</v>
      </c>
      <c r="C428">
        <v>427</v>
      </c>
      <c r="D428">
        <v>50</v>
      </c>
      <c r="E428" s="1" t="s">
        <v>35</v>
      </c>
      <c r="F428">
        <v>2</v>
      </c>
      <c r="G428" s="1" t="s">
        <v>30</v>
      </c>
      <c r="H428" s="1" t="s">
        <v>27</v>
      </c>
      <c r="I428" s="1" t="s">
        <v>37</v>
      </c>
      <c r="J428" s="1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  <c r="Y428">
        <v>3695</v>
      </c>
    </row>
    <row r="429" spans="1:25" x14ac:dyDescent="0.2">
      <c r="A429">
        <v>710540883</v>
      </c>
      <c r="B429" s="1" t="s">
        <v>24</v>
      </c>
      <c r="C429">
        <v>428</v>
      </c>
      <c r="D429">
        <v>37</v>
      </c>
      <c r="E429" s="1" t="s">
        <v>25</v>
      </c>
      <c r="F429">
        <v>3</v>
      </c>
      <c r="G429" s="1" t="s">
        <v>38</v>
      </c>
      <c r="H429" s="1" t="s">
        <v>33</v>
      </c>
      <c r="I429" s="1" t="s">
        <v>28</v>
      </c>
      <c r="J429" s="1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  <c r="Y429">
        <v>2516</v>
      </c>
    </row>
    <row r="430" spans="1:25" x14ac:dyDescent="0.2">
      <c r="A430">
        <v>709802208</v>
      </c>
      <c r="B430" s="1" t="s">
        <v>24</v>
      </c>
      <c r="C430">
        <v>429</v>
      </c>
      <c r="D430">
        <v>37</v>
      </c>
      <c r="E430" s="1" t="s">
        <v>25</v>
      </c>
      <c r="F430">
        <v>1</v>
      </c>
      <c r="G430" s="1" t="s">
        <v>26</v>
      </c>
      <c r="H430" s="1" t="s">
        <v>27</v>
      </c>
      <c r="I430" s="1" t="s">
        <v>42</v>
      </c>
      <c r="J430" s="1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  <c r="Y430">
        <v>2910</v>
      </c>
    </row>
    <row r="431" spans="1:25" x14ac:dyDescent="0.2">
      <c r="A431">
        <v>714412308</v>
      </c>
      <c r="B431" s="1" t="s">
        <v>34</v>
      </c>
      <c r="C431">
        <v>430</v>
      </c>
      <c r="D431">
        <v>33</v>
      </c>
      <c r="E431" s="1" t="s">
        <v>25</v>
      </c>
      <c r="F431">
        <v>3</v>
      </c>
      <c r="G431" s="1" t="s">
        <v>26</v>
      </c>
      <c r="H431" s="1" t="s">
        <v>27</v>
      </c>
      <c r="I431" s="1" t="s">
        <v>28</v>
      </c>
      <c r="J431" s="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  <c r="Y431">
        <v>934</v>
      </c>
    </row>
    <row r="432" spans="1:25" x14ac:dyDescent="0.2">
      <c r="A432">
        <v>711990933</v>
      </c>
      <c r="B432" s="1" t="s">
        <v>24</v>
      </c>
      <c r="C432">
        <v>431</v>
      </c>
      <c r="D432">
        <v>40</v>
      </c>
      <c r="E432" s="1" t="s">
        <v>35</v>
      </c>
      <c r="F432">
        <v>2</v>
      </c>
      <c r="G432" s="1" t="s">
        <v>26</v>
      </c>
      <c r="H432" s="1" t="s">
        <v>33</v>
      </c>
      <c r="I432" s="1" t="s">
        <v>36</v>
      </c>
      <c r="J432" s="1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  <c r="Y432">
        <v>3354</v>
      </c>
    </row>
    <row r="433" spans="1:25" x14ac:dyDescent="0.2">
      <c r="A433">
        <v>715898058</v>
      </c>
      <c r="B433" s="1" t="s">
        <v>24</v>
      </c>
      <c r="C433">
        <v>432</v>
      </c>
      <c r="D433">
        <v>53</v>
      </c>
      <c r="E433" s="1" t="s">
        <v>25</v>
      </c>
      <c r="F433">
        <v>2</v>
      </c>
      <c r="G433" s="1" t="s">
        <v>26</v>
      </c>
      <c r="H433" s="1" t="s">
        <v>27</v>
      </c>
      <c r="I433" s="1" t="s">
        <v>40</v>
      </c>
      <c r="J433" s="1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  <c r="Y433">
        <v>1697</v>
      </c>
    </row>
    <row r="434" spans="1:25" x14ac:dyDescent="0.2">
      <c r="A434">
        <v>770871708</v>
      </c>
      <c r="B434" s="1" t="s">
        <v>24</v>
      </c>
      <c r="C434">
        <v>433</v>
      </c>
      <c r="D434">
        <v>62</v>
      </c>
      <c r="E434" s="1" t="s">
        <v>25</v>
      </c>
      <c r="F434">
        <v>0</v>
      </c>
      <c r="G434" s="1" t="s">
        <v>26</v>
      </c>
      <c r="H434" s="1" t="s">
        <v>27</v>
      </c>
      <c r="I434" s="1" t="s">
        <v>42</v>
      </c>
      <c r="J434" s="1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  <c r="Y434">
        <v>2179</v>
      </c>
    </row>
    <row r="435" spans="1:25" x14ac:dyDescent="0.2">
      <c r="A435">
        <v>709516458</v>
      </c>
      <c r="B435" s="1" t="s">
        <v>24</v>
      </c>
      <c r="C435">
        <v>434</v>
      </c>
      <c r="D435">
        <v>30</v>
      </c>
      <c r="E435" s="1" t="s">
        <v>25</v>
      </c>
      <c r="F435">
        <v>0</v>
      </c>
      <c r="G435" s="1" t="s">
        <v>26</v>
      </c>
      <c r="H435" s="1" t="s">
        <v>44</v>
      </c>
      <c r="I435" s="1" t="s">
        <v>31</v>
      </c>
      <c r="J435" s="1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  <c r="Y435">
        <v>2789</v>
      </c>
    </row>
    <row r="436" spans="1:25" x14ac:dyDescent="0.2">
      <c r="A436">
        <v>779449308</v>
      </c>
      <c r="B436" s="1" t="s">
        <v>24</v>
      </c>
      <c r="C436">
        <v>435</v>
      </c>
      <c r="D436">
        <v>46</v>
      </c>
      <c r="E436" s="1" t="s">
        <v>35</v>
      </c>
      <c r="F436">
        <v>4</v>
      </c>
      <c r="G436" s="1" t="s">
        <v>38</v>
      </c>
      <c r="H436" s="1" t="s">
        <v>33</v>
      </c>
      <c r="I436" s="1" t="s">
        <v>36</v>
      </c>
      <c r="J436" s="1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  <c r="Y436">
        <v>3325</v>
      </c>
    </row>
    <row r="437" spans="1:25" x14ac:dyDescent="0.2">
      <c r="A437">
        <v>809620833</v>
      </c>
      <c r="B437" s="1" t="s">
        <v>24</v>
      </c>
      <c r="C437">
        <v>436</v>
      </c>
      <c r="D437">
        <v>35</v>
      </c>
      <c r="E437" s="1" t="s">
        <v>35</v>
      </c>
      <c r="F437">
        <v>3</v>
      </c>
      <c r="G437" s="1" t="s">
        <v>37</v>
      </c>
      <c r="H437" s="1" t="s">
        <v>33</v>
      </c>
      <c r="I437" s="1" t="s">
        <v>37</v>
      </c>
      <c r="J437" s="1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  <c r="Y437">
        <v>2373</v>
      </c>
    </row>
    <row r="438" spans="1:25" x14ac:dyDescent="0.2">
      <c r="A438">
        <v>715970133</v>
      </c>
      <c r="B438" s="1" t="s">
        <v>24</v>
      </c>
      <c r="C438">
        <v>437</v>
      </c>
      <c r="D438">
        <v>33</v>
      </c>
      <c r="E438" s="1" t="s">
        <v>35</v>
      </c>
      <c r="F438">
        <v>4</v>
      </c>
      <c r="G438" s="1" t="s">
        <v>32</v>
      </c>
      <c r="H438" s="1" t="s">
        <v>44</v>
      </c>
      <c r="I438" s="1" t="s">
        <v>36</v>
      </c>
      <c r="J438" s="1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  <c r="Y438">
        <v>3551</v>
      </c>
    </row>
    <row r="439" spans="1:25" x14ac:dyDescent="0.2">
      <c r="A439">
        <v>717338733</v>
      </c>
      <c r="B439" s="1" t="s">
        <v>24</v>
      </c>
      <c r="C439">
        <v>438</v>
      </c>
      <c r="D439">
        <v>31</v>
      </c>
      <c r="E439" s="1" t="s">
        <v>25</v>
      </c>
      <c r="F439">
        <v>0</v>
      </c>
      <c r="G439" s="1" t="s">
        <v>38</v>
      </c>
      <c r="H439" s="1" t="s">
        <v>44</v>
      </c>
      <c r="I439" s="1" t="s">
        <v>36</v>
      </c>
      <c r="J439" s="1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  <c r="Y439">
        <v>2873</v>
      </c>
    </row>
    <row r="440" spans="1:25" x14ac:dyDescent="0.2">
      <c r="A440">
        <v>779223858</v>
      </c>
      <c r="B440" s="1" t="s">
        <v>24</v>
      </c>
      <c r="C440">
        <v>439</v>
      </c>
      <c r="D440">
        <v>37</v>
      </c>
      <c r="E440" s="1" t="s">
        <v>25</v>
      </c>
      <c r="F440">
        <v>2</v>
      </c>
      <c r="G440" s="1" t="s">
        <v>26</v>
      </c>
      <c r="H440" s="1" t="s">
        <v>27</v>
      </c>
      <c r="I440" s="1" t="s">
        <v>31</v>
      </c>
      <c r="J440" s="1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  <c r="Y440">
        <v>2722</v>
      </c>
    </row>
    <row r="441" spans="1:25" x14ac:dyDescent="0.2">
      <c r="A441">
        <v>789853533</v>
      </c>
      <c r="B441" s="1" t="s">
        <v>34</v>
      </c>
      <c r="C441">
        <v>440</v>
      </c>
      <c r="D441">
        <v>54</v>
      </c>
      <c r="E441" s="1" t="s">
        <v>25</v>
      </c>
      <c r="F441">
        <v>3</v>
      </c>
      <c r="G441" s="1" t="s">
        <v>38</v>
      </c>
      <c r="H441" s="1" t="s">
        <v>27</v>
      </c>
      <c r="I441" s="1" t="s">
        <v>42</v>
      </c>
      <c r="J441" s="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  <c r="Y441">
        <v>1051</v>
      </c>
    </row>
    <row r="442" spans="1:25" x14ac:dyDescent="0.2">
      <c r="A442">
        <v>796336833</v>
      </c>
      <c r="B442" s="1" t="s">
        <v>24</v>
      </c>
      <c r="C442">
        <v>441</v>
      </c>
      <c r="D442">
        <v>51</v>
      </c>
      <c r="E442" s="1" t="s">
        <v>25</v>
      </c>
      <c r="F442">
        <v>3</v>
      </c>
      <c r="G442" s="1" t="s">
        <v>45</v>
      </c>
      <c r="H442" s="1" t="s">
        <v>27</v>
      </c>
      <c r="I442" s="1" t="s">
        <v>28</v>
      </c>
      <c r="J442" s="1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  <c r="Y442">
        <v>2688</v>
      </c>
    </row>
    <row r="443" spans="1:25" x14ac:dyDescent="0.2">
      <c r="A443">
        <v>717124983</v>
      </c>
      <c r="B443" s="1" t="s">
        <v>24</v>
      </c>
      <c r="C443">
        <v>442</v>
      </c>
      <c r="D443">
        <v>62</v>
      </c>
      <c r="E443" s="1" t="s">
        <v>35</v>
      </c>
      <c r="F443">
        <v>1</v>
      </c>
      <c r="G443" s="1" t="s">
        <v>30</v>
      </c>
      <c r="H443" s="1" t="s">
        <v>27</v>
      </c>
      <c r="I443" s="1" t="s">
        <v>42</v>
      </c>
      <c r="J443" s="1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  <c r="Y443">
        <v>1479</v>
      </c>
    </row>
    <row r="444" spans="1:25" x14ac:dyDescent="0.2">
      <c r="A444">
        <v>744483633</v>
      </c>
      <c r="B444" s="1" t="s">
        <v>24</v>
      </c>
      <c r="C444">
        <v>443</v>
      </c>
      <c r="D444">
        <v>35</v>
      </c>
      <c r="E444" s="1" t="s">
        <v>25</v>
      </c>
      <c r="F444">
        <v>3</v>
      </c>
      <c r="G444" s="1" t="s">
        <v>26</v>
      </c>
      <c r="H444" s="1" t="s">
        <v>27</v>
      </c>
      <c r="I444" s="1" t="s">
        <v>40</v>
      </c>
      <c r="J444" s="1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  <c r="Y444">
        <v>2801</v>
      </c>
    </row>
    <row r="445" spans="1:25" x14ac:dyDescent="0.2">
      <c r="A445">
        <v>713375658</v>
      </c>
      <c r="B445" s="1" t="s">
        <v>24</v>
      </c>
      <c r="C445">
        <v>444</v>
      </c>
      <c r="D445">
        <v>37</v>
      </c>
      <c r="E445" s="1" t="s">
        <v>25</v>
      </c>
      <c r="F445">
        <v>2</v>
      </c>
      <c r="G445" s="1" t="s">
        <v>26</v>
      </c>
      <c r="H445" s="1" t="s">
        <v>44</v>
      </c>
      <c r="I445" s="1" t="s">
        <v>42</v>
      </c>
      <c r="J445" s="1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  <c r="Y445">
        <v>2365</v>
      </c>
    </row>
    <row r="446" spans="1:25" x14ac:dyDescent="0.2">
      <c r="A446">
        <v>773270058</v>
      </c>
      <c r="B446" s="1" t="s">
        <v>24</v>
      </c>
      <c r="C446">
        <v>445</v>
      </c>
      <c r="D446">
        <v>57</v>
      </c>
      <c r="E446" s="1" t="s">
        <v>25</v>
      </c>
      <c r="F446">
        <v>5</v>
      </c>
      <c r="G446" s="1" t="s">
        <v>38</v>
      </c>
      <c r="H446" s="1" t="s">
        <v>27</v>
      </c>
      <c r="I446" s="1" t="s">
        <v>28</v>
      </c>
      <c r="J446" s="1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  <c r="Y446">
        <v>1364</v>
      </c>
    </row>
    <row r="447" spans="1:25" x14ac:dyDescent="0.2">
      <c r="A447">
        <v>720076458</v>
      </c>
      <c r="B447" s="1" t="s">
        <v>24</v>
      </c>
      <c r="C447">
        <v>446</v>
      </c>
      <c r="D447">
        <v>57</v>
      </c>
      <c r="E447" s="1" t="s">
        <v>25</v>
      </c>
      <c r="F447">
        <v>2</v>
      </c>
      <c r="G447" s="1" t="s">
        <v>30</v>
      </c>
      <c r="H447" s="1" t="s">
        <v>27</v>
      </c>
      <c r="I447" s="1" t="s">
        <v>28</v>
      </c>
      <c r="J447" s="1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  <c r="Y447">
        <v>1353</v>
      </c>
    </row>
    <row r="448" spans="1:25" x14ac:dyDescent="0.2">
      <c r="A448">
        <v>719978583</v>
      </c>
      <c r="B448" s="1" t="s">
        <v>24</v>
      </c>
      <c r="C448">
        <v>447</v>
      </c>
      <c r="D448">
        <v>46</v>
      </c>
      <c r="E448" s="1" t="s">
        <v>25</v>
      </c>
      <c r="F448">
        <v>2</v>
      </c>
      <c r="G448" s="1" t="s">
        <v>38</v>
      </c>
      <c r="H448" s="1" t="s">
        <v>27</v>
      </c>
      <c r="I448" s="1" t="s">
        <v>31</v>
      </c>
      <c r="J448" s="1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  <c r="Y448">
        <v>3349</v>
      </c>
    </row>
    <row r="449" spans="1:25" x14ac:dyDescent="0.2">
      <c r="A449">
        <v>826706208</v>
      </c>
      <c r="B449" s="1" t="s">
        <v>24</v>
      </c>
      <c r="C449">
        <v>448</v>
      </c>
      <c r="D449">
        <v>55</v>
      </c>
      <c r="E449" s="1" t="s">
        <v>25</v>
      </c>
      <c r="F449">
        <v>3</v>
      </c>
      <c r="G449" s="1" t="s">
        <v>26</v>
      </c>
      <c r="H449" s="1" t="s">
        <v>33</v>
      </c>
      <c r="I449" s="1" t="s">
        <v>28</v>
      </c>
      <c r="J449" s="1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  <c r="Y449">
        <v>4104</v>
      </c>
    </row>
    <row r="450" spans="1:25" x14ac:dyDescent="0.2">
      <c r="A450">
        <v>711040758</v>
      </c>
      <c r="B450" s="1" t="s">
        <v>24</v>
      </c>
      <c r="C450">
        <v>449</v>
      </c>
      <c r="D450">
        <v>32</v>
      </c>
      <c r="E450" s="1" t="s">
        <v>25</v>
      </c>
      <c r="F450">
        <v>0</v>
      </c>
      <c r="G450" s="1" t="s">
        <v>30</v>
      </c>
      <c r="H450" s="1" t="s">
        <v>33</v>
      </c>
      <c r="I450" s="1" t="s">
        <v>42</v>
      </c>
      <c r="J450" s="1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  <c r="Y450">
        <v>3089</v>
      </c>
    </row>
    <row r="451" spans="1:25" x14ac:dyDescent="0.2">
      <c r="A451">
        <v>710545158</v>
      </c>
      <c r="B451" s="1" t="s">
        <v>24</v>
      </c>
      <c r="C451">
        <v>450</v>
      </c>
      <c r="D451">
        <v>42</v>
      </c>
      <c r="E451" s="1" t="s">
        <v>25</v>
      </c>
      <c r="F451">
        <v>3</v>
      </c>
      <c r="G451" s="1" t="s">
        <v>37</v>
      </c>
      <c r="H451" s="1" t="s">
        <v>33</v>
      </c>
      <c r="I451" s="1" t="s">
        <v>40</v>
      </c>
      <c r="J451" s="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  <c r="Y451">
        <v>3806</v>
      </c>
    </row>
    <row r="452" spans="1:25" x14ac:dyDescent="0.2">
      <c r="A452">
        <v>711639708</v>
      </c>
      <c r="B452" s="1" t="s">
        <v>24</v>
      </c>
      <c r="C452">
        <v>451</v>
      </c>
      <c r="D452">
        <v>42</v>
      </c>
      <c r="E452" s="1" t="s">
        <v>25</v>
      </c>
      <c r="F452">
        <v>3</v>
      </c>
      <c r="G452" s="1" t="s">
        <v>26</v>
      </c>
      <c r="H452" s="1" t="s">
        <v>33</v>
      </c>
      <c r="I452" s="1" t="s">
        <v>31</v>
      </c>
      <c r="J452" s="1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  <c r="Y452">
        <v>1839</v>
      </c>
    </row>
    <row r="453" spans="1:25" x14ac:dyDescent="0.2">
      <c r="A453">
        <v>796170933</v>
      </c>
      <c r="B453" s="1" t="s">
        <v>24</v>
      </c>
      <c r="C453">
        <v>452</v>
      </c>
      <c r="D453">
        <v>57</v>
      </c>
      <c r="E453" s="1" t="s">
        <v>25</v>
      </c>
      <c r="F453">
        <v>2</v>
      </c>
      <c r="G453" s="1" t="s">
        <v>30</v>
      </c>
      <c r="H453" s="1" t="s">
        <v>33</v>
      </c>
      <c r="I453" s="1" t="s">
        <v>28</v>
      </c>
      <c r="J453" s="1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  <c r="Y453">
        <v>3666</v>
      </c>
    </row>
    <row r="454" spans="1:25" x14ac:dyDescent="0.2">
      <c r="A454">
        <v>814829583</v>
      </c>
      <c r="B454" s="1" t="s">
        <v>24</v>
      </c>
      <c r="C454">
        <v>453</v>
      </c>
      <c r="D454">
        <v>42</v>
      </c>
      <c r="E454" s="1" t="s">
        <v>35</v>
      </c>
      <c r="F454">
        <v>3</v>
      </c>
      <c r="G454" s="1" t="s">
        <v>37</v>
      </c>
      <c r="H454" s="1" t="s">
        <v>33</v>
      </c>
      <c r="I454" s="1" t="s">
        <v>36</v>
      </c>
      <c r="J454" s="1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  <c r="Y454">
        <v>4896</v>
      </c>
    </row>
    <row r="455" spans="1:25" x14ac:dyDescent="0.2">
      <c r="A455">
        <v>793678608</v>
      </c>
      <c r="B455" s="1" t="s">
        <v>24</v>
      </c>
      <c r="C455">
        <v>454</v>
      </c>
      <c r="D455">
        <v>46</v>
      </c>
      <c r="E455" s="1" t="s">
        <v>25</v>
      </c>
      <c r="F455">
        <v>4</v>
      </c>
      <c r="G455" s="1" t="s">
        <v>26</v>
      </c>
      <c r="H455" s="1" t="s">
        <v>33</v>
      </c>
      <c r="I455" s="1" t="s">
        <v>28</v>
      </c>
      <c r="J455" s="1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  <c r="Y455">
        <v>3625</v>
      </c>
    </row>
    <row r="456" spans="1:25" x14ac:dyDescent="0.2">
      <c r="A456">
        <v>717636933</v>
      </c>
      <c r="B456" s="1" t="s">
        <v>24</v>
      </c>
      <c r="C456">
        <v>455</v>
      </c>
      <c r="D456">
        <v>48</v>
      </c>
      <c r="E456" s="1" t="s">
        <v>35</v>
      </c>
      <c r="F456">
        <v>5</v>
      </c>
      <c r="G456" s="1" t="s">
        <v>32</v>
      </c>
      <c r="H456" s="1" t="s">
        <v>44</v>
      </c>
      <c r="I456" s="1" t="s">
        <v>42</v>
      </c>
      <c r="J456" s="1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  <c r="Y456">
        <v>3599</v>
      </c>
    </row>
    <row r="457" spans="1:25" x14ac:dyDescent="0.2">
      <c r="A457">
        <v>772658658</v>
      </c>
      <c r="B457" s="1" t="s">
        <v>24</v>
      </c>
      <c r="C457">
        <v>456</v>
      </c>
      <c r="D457">
        <v>57</v>
      </c>
      <c r="E457" s="1" t="s">
        <v>25</v>
      </c>
      <c r="F457">
        <v>2</v>
      </c>
      <c r="G457" s="1" t="s">
        <v>38</v>
      </c>
      <c r="H457" s="1" t="s">
        <v>33</v>
      </c>
      <c r="I457" s="1" t="s">
        <v>31</v>
      </c>
      <c r="J457" s="1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  <c r="Y457">
        <v>4516</v>
      </c>
    </row>
    <row r="458" spans="1:25" x14ac:dyDescent="0.2">
      <c r="A458">
        <v>802666083</v>
      </c>
      <c r="B458" s="1" t="s">
        <v>24</v>
      </c>
      <c r="C458">
        <v>457</v>
      </c>
      <c r="D458">
        <v>48</v>
      </c>
      <c r="E458" s="1" t="s">
        <v>35</v>
      </c>
      <c r="F458">
        <v>2</v>
      </c>
      <c r="G458" s="1" t="s">
        <v>30</v>
      </c>
      <c r="H458" s="1" t="s">
        <v>37</v>
      </c>
      <c r="I458" s="1" t="s">
        <v>36</v>
      </c>
      <c r="J458" s="1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  <c r="Y458">
        <v>3719</v>
      </c>
    </row>
    <row r="459" spans="1:25" x14ac:dyDescent="0.2">
      <c r="A459">
        <v>715352883</v>
      </c>
      <c r="B459" s="1" t="s">
        <v>24</v>
      </c>
      <c r="C459">
        <v>458</v>
      </c>
      <c r="D459">
        <v>49</v>
      </c>
      <c r="E459" s="1" t="s">
        <v>35</v>
      </c>
      <c r="F459">
        <v>2</v>
      </c>
      <c r="G459" s="1" t="s">
        <v>43</v>
      </c>
      <c r="H459" s="1" t="s">
        <v>33</v>
      </c>
      <c r="I459" s="1" t="s">
        <v>37</v>
      </c>
      <c r="J459" s="1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  <c r="Y459">
        <v>5247</v>
      </c>
    </row>
    <row r="460" spans="1:25" x14ac:dyDescent="0.2">
      <c r="A460">
        <v>789963033</v>
      </c>
      <c r="B460" s="1" t="s">
        <v>34</v>
      </c>
      <c r="C460">
        <v>459</v>
      </c>
      <c r="D460">
        <v>54</v>
      </c>
      <c r="E460" s="1" t="s">
        <v>35</v>
      </c>
      <c r="F460">
        <v>1</v>
      </c>
      <c r="G460" s="1" t="s">
        <v>26</v>
      </c>
      <c r="H460" s="1" t="s">
        <v>33</v>
      </c>
      <c r="I460" s="1" t="s">
        <v>36</v>
      </c>
      <c r="J460" s="1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  <c r="Y460">
        <v>1642</v>
      </c>
    </row>
    <row r="461" spans="1:25" x14ac:dyDescent="0.2">
      <c r="A461">
        <v>715720083</v>
      </c>
      <c r="B461" s="1" t="s">
        <v>24</v>
      </c>
      <c r="C461">
        <v>460</v>
      </c>
      <c r="D461">
        <v>47</v>
      </c>
      <c r="E461" s="1" t="s">
        <v>25</v>
      </c>
      <c r="F461">
        <v>5</v>
      </c>
      <c r="G461" s="1" t="s">
        <v>37</v>
      </c>
      <c r="H461" s="1" t="s">
        <v>33</v>
      </c>
      <c r="I461" s="1" t="s">
        <v>28</v>
      </c>
      <c r="J461" s="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  <c r="Y461">
        <v>3233</v>
      </c>
    </row>
    <row r="462" spans="1:25" x14ac:dyDescent="0.2">
      <c r="A462">
        <v>779473308</v>
      </c>
      <c r="B462" s="1" t="s">
        <v>24</v>
      </c>
      <c r="C462">
        <v>461</v>
      </c>
      <c r="D462">
        <v>32</v>
      </c>
      <c r="E462" s="1" t="s">
        <v>25</v>
      </c>
      <c r="F462">
        <v>0</v>
      </c>
      <c r="G462" s="1" t="s">
        <v>30</v>
      </c>
      <c r="H462" s="1" t="s">
        <v>33</v>
      </c>
      <c r="I462" s="1" t="s">
        <v>31</v>
      </c>
      <c r="J462" s="1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  <c r="Y462">
        <v>2478</v>
      </c>
    </row>
    <row r="463" spans="1:25" x14ac:dyDescent="0.2">
      <c r="A463">
        <v>715261458</v>
      </c>
      <c r="B463" s="1" t="s">
        <v>24</v>
      </c>
      <c r="C463">
        <v>462</v>
      </c>
      <c r="D463">
        <v>37</v>
      </c>
      <c r="E463" s="1" t="s">
        <v>35</v>
      </c>
      <c r="F463">
        <v>1</v>
      </c>
      <c r="G463" s="1" t="s">
        <v>26</v>
      </c>
      <c r="H463" s="1" t="s">
        <v>33</v>
      </c>
      <c r="I463" s="1" t="s">
        <v>36</v>
      </c>
      <c r="J463" s="1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  <c r="Y463">
        <v>2670</v>
      </c>
    </row>
    <row r="464" spans="1:25" x14ac:dyDescent="0.2">
      <c r="A464">
        <v>827984658</v>
      </c>
      <c r="B464" s="1" t="s">
        <v>34</v>
      </c>
      <c r="C464">
        <v>463</v>
      </c>
      <c r="D464">
        <v>49</v>
      </c>
      <c r="E464" s="1" t="s">
        <v>25</v>
      </c>
      <c r="F464">
        <v>3</v>
      </c>
      <c r="G464" s="1" t="s">
        <v>43</v>
      </c>
      <c r="H464" s="1" t="s">
        <v>27</v>
      </c>
      <c r="I464" s="1" t="s">
        <v>28</v>
      </c>
      <c r="J464" s="1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  <c r="Y464">
        <v>1924</v>
      </c>
    </row>
    <row r="465" spans="1:25" x14ac:dyDescent="0.2">
      <c r="A465">
        <v>807165033</v>
      </c>
      <c r="B465" s="1" t="s">
        <v>24</v>
      </c>
      <c r="C465">
        <v>464</v>
      </c>
      <c r="D465">
        <v>49</v>
      </c>
      <c r="E465" s="1" t="s">
        <v>25</v>
      </c>
      <c r="F465">
        <v>3</v>
      </c>
      <c r="G465" s="1" t="s">
        <v>43</v>
      </c>
      <c r="H465" s="1" t="s">
        <v>33</v>
      </c>
      <c r="I465" s="1" t="s">
        <v>31</v>
      </c>
      <c r="J465" s="1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  <c r="Y465">
        <v>3592</v>
      </c>
    </row>
    <row r="466" spans="1:25" x14ac:dyDescent="0.2">
      <c r="A466">
        <v>716331408</v>
      </c>
      <c r="B466" s="1" t="s">
        <v>34</v>
      </c>
      <c r="C466">
        <v>465</v>
      </c>
      <c r="D466">
        <v>52</v>
      </c>
      <c r="E466" s="1" t="s">
        <v>35</v>
      </c>
      <c r="F466">
        <v>4</v>
      </c>
      <c r="G466" s="1" t="s">
        <v>37</v>
      </c>
      <c r="H466" s="1" t="s">
        <v>27</v>
      </c>
      <c r="I466" s="1" t="s">
        <v>36</v>
      </c>
      <c r="J466" s="1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  <c r="Y466">
        <v>1389</v>
      </c>
    </row>
    <row r="467" spans="1:25" x14ac:dyDescent="0.2">
      <c r="A467">
        <v>713151258</v>
      </c>
      <c r="B467" s="1" t="s">
        <v>24</v>
      </c>
      <c r="C467">
        <v>466</v>
      </c>
      <c r="D467">
        <v>55</v>
      </c>
      <c r="E467" s="1" t="s">
        <v>25</v>
      </c>
      <c r="F467">
        <v>3</v>
      </c>
      <c r="G467" s="1" t="s">
        <v>26</v>
      </c>
      <c r="H467" s="1" t="s">
        <v>33</v>
      </c>
      <c r="I467" s="1" t="s">
        <v>42</v>
      </c>
      <c r="J467" s="1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  <c r="Y467">
        <v>3593</v>
      </c>
    </row>
    <row r="468" spans="1:25" x14ac:dyDescent="0.2">
      <c r="A468">
        <v>799731033</v>
      </c>
      <c r="B468" s="1" t="s">
        <v>24</v>
      </c>
      <c r="C468">
        <v>467</v>
      </c>
      <c r="D468">
        <v>34</v>
      </c>
      <c r="E468" s="1" t="s">
        <v>35</v>
      </c>
      <c r="F468">
        <v>2</v>
      </c>
      <c r="G468" s="1" t="s">
        <v>45</v>
      </c>
      <c r="H468" s="1" t="s">
        <v>33</v>
      </c>
      <c r="I468" s="1" t="s">
        <v>36</v>
      </c>
      <c r="J468" s="1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  <c r="Y468">
        <v>3135</v>
      </c>
    </row>
    <row r="469" spans="1:25" x14ac:dyDescent="0.2">
      <c r="A469">
        <v>713718558</v>
      </c>
      <c r="B469" s="1" t="s">
        <v>24</v>
      </c>
      <c r="C469">
        <v>468</v>
      </c>
      <c r="D469">
        <v>46</v>
      </c>
      <c r="E469" s="1" t="s">
        <v>25</v>
      </c>
      <c r="F469">
        <v>3</v>
      </c>
      <c r="G469" s="1" t="s">
        <v>26</v>
      </c>
      <c r="H469" s="1" t="s">
        <v>27</v>
      </c>
      <c r="I469" s="1" t="s">
        <v>42</v>
      </c>
      <c r="J469" s="1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  <c r="Y469">
        <v>3457</v>
      </c>
    </row>
    <row r="470" spans="1:25" x14ac:dyDescent="0.2">
      <c r="A470">
        <v>719455908</v>
      </c>
      <c r="B470" s="1" t="s">
        <v>24</v>
      </c>
      <c r="C470">
        <v>469</v>
      </c>
      <c r="D470">
        <v>48</v>
      </c>
      <c r="E470" s="1" t="s">
        <v>25</v>
      </c>
      <c r="F470">
        <v>3</v>
      </c>
      <c r="G470" s="1" t="s">
        <v>26</v>
      </c>
      <c r="H470" s="1" t="s">
        <v>27</v>
      </c>
      <c r="I470" s="1" t="s">
        <v>28</v>
      </c>
      <c r="J470" s="1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  <c r="Y470">
        <v>3817</v>
      </c>
    </row>
    <row r="471" spans="1:25" x14ac:dyDescent="0.2">
      <c r="A471">
        <v>719363283</v>
      </c>
      <c r="B471" s="1" t="s">
        <v>24</v>
      </c>
      <c r="C471">
        <v>470</v>
      </c>
      <c r="D471">
        <v>59</v>
      </c>
      <c r="E471" s="1" t="s">
        <v>35</v>
      </c>
      <c r="F471">
        <v>0</v>
      </c>
      <c r="G471" s="1" t="s">
        <v>45</v>
      </c>
      <c r="H471" s="1" t="s">
        <v>33</v>
      </c>
      <c r="I471" s="1" t="s">
        <v>36</v>
      </c>
      <c r="J471" s="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  <c r="Y471">
        <v>1951</v>
      </c>
    </row>
    <row r="472" spans="1:25" x14ac:dyDescent="0.2">
      <c r="A472">
        <v>820651908</v>
      </c>
      <c r="B472" s="1" t="s">
        <v>24</v>
      </c>
      <c r="C472">
        <v>471</v>
      </c>
      <c r="D472">
        <v>46</v>
      </c>
      <c r="E472" s="1" t="s">
        <v>35</v>
      </c>
      <c r="F472">
        <v>3</v>
      </c>
      <c r="G472" s="1" t="s">
        <v>26</v>
      </c>
      <c r="H472" s="1" t="s">
        <v>33</v>
      </c>
      <c r="I472" s="1" t="s">
        <v>42</v>
      </c>
      <c r="J472" s="1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  <c r="Y472">
        <v>3226</v>
      </c>
    </row>
    <row r="473" spans="1:25" x14ac:dyDescent="0.2">
      <c r="A473">
        <v>711534183</v>
      </c>
      <c r="B473" s="1" t="s">
        <v>24</v>
      </c>
      <c r="C473">
        <v>472</v>
      </c>
      <c r="D473">
        <v>41</v>
      </c>
      <c r="E473" s="1" t="s">
        <v>25</v>
      </c>
      <c r="F473">
        <v>2</v>
      </c>
      <c r="G473" s="1" t="s">
        <v>38</v>
      </c>
      <c r="H473" s="1" t="s">
        <v>33</v>
      </c>
      <c r="I473" s="1" t="s">
        <v>28</v>
      </c>
      <c r="J473" s="1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  <c r="Y473">
        <v>3590</v>
      </c>
    </row>
    <row r="474" spans="1:25" x14ac:dyDescent="0.2">
      <c r="A474">
        <v>717602733</v>
      </c>
      <c r="B474" s="1" t="s">
        <v>24</v>
      </c>
      <c r="C474">
        <v>473</v>
      </c>
      <c r="D474">
        <v>47</v>
      </c>
      <c r="E474" s="1" t="s">
        <v>25</v>
      </c>
      <c r="F474">
        <v>3</v>
      </c>
      <c r="G474" s="1" t="s">
        <v>45</v>
      </c>
      <c r="H474" s="1" t="s">
        <v>33</v>
      </c>
      <c r="I474" s="1" t="s">
        <v>36</v>
      </c>
      <c r="J474" s="1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  <c r="Y474">
        <v>4232</v>
      </c>
    </row>
    <row r="475" spans="1:25" x14ac:dyDescent="0.2">
      <c r="A475">
        <v>713233908</v>
      </c>
      <c r="B475" s="1" t="s">
        <v>24</v>
      </c>
      <c r="C475">
        <v>474</v>
      </c>
      <c r="D475">
        <v>33</v>
      </c>
      <c r="E475" s="1" t="s">
        <v>25</v>
      </c>
      <c r="F475">
        <v>2</v>
      </c>
      <c r="G475" s="1" t="s">
        <v>26</v>
      </c>
      <c r="H475" s="1" t="s">
        <v>44</v>
      </c>
      <c r="I475" s="1" t="s">
        <v>31</v>
      </c>
      <c r="J475" s="1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  <c r="Y475">
        <v>2976</v>
      </c>
    </row>
    <row r="476" spans="1:25" x14ac:dyDescent="0.2">
      <c r="A476">
        <v>711291558</v>
      </c>
      <c r="B476" s="1" t="s">
        <v>24</v>
      </c>
      <c r="C476">
        <v>475</v>
      </c>
      <c r="D476">
        <v>27</v>
      </c>
      <c r="E476" s="1" t="s">
        <v>25</v>
      </c>
      <c r="F476">
        <v>0</v>
      </c>
      <c r="G476" s="1" t="s">
        <v>30</v>
      </c>
      <c r="H476" s="1" t="s">
        <v>33</v>
      </c>
      <c r="I476" s="1" t="s">
        <v>31</v>
      </c>
      <c r="J476" s="1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  <c r="Y476">
        <v>2686</v>
      </c>
    </row>
    <row r="477" spans="1:25" x14ac:dyDescent="0.2">
      <c r="A477">
        <v>710958033</v>
      </c>
      <c r="B477" s="1" t="s">
        <v>24</v>
      </c>
      <c r="C477">
        <v>476</v>
      </c>
      <c r="D477">
        <v>49</v>
      </c>
      <c r="E477" s="1" t="s">
        <v>35</v>
      </c>
      <c r="F477">
        <v>5</v>
      </c>
      <c r="G477" s="1" t="s">
        <v>30</v>
      </c>
      <c r="H477" s="1" t="s">
        <v>33</v>
      </c>
      <c r="I477" s="1" t="s">
        <v>36</v>
      </c>
      <c r="J477" s="1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  <c r="Y477">
        <v>4151</v>
      </c>
    </row>
    <row r="478" spans="1:25" x14ac:dyDescent="0.2">
      <c r="A478">
        <v>789690483</v>
      </c>
      <c r="B478" s="1" t="s">
        <v>24</v>
      </c>
      <c r="C478">
        <v>477</v>
      </c>
      <c r="D478">
        <v>39</v>
      </c>
      <c r="E478" s="1" t="s">
        <v>25</v>
      </c>
      <c r="F478">
        <v>4</v>
      </c>
      <c r="G478" s="1" t="s">
        <v>38</v>
      </c>
      <c r="H478" s="1" t="s">
        <v>27</v>
      </c>
      <c r="I478" s="1" t="s">
        <v>28</v>
      </c>
      <c r="J478" s="1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  <c r="Y478">
        <v>3174</v>
      </c>
    </row>
    <row r="479" spans="1:25" x14ac:dyDescent="0.2">
      <c r="A479">
        <v>717994608</v>
      </c>
      <c r="B479" s="1" t="s">
        <v>24</v>
      </c>
      <c r="C479">
        <v>478</v>
      </c>
      <c r="D479">
        <v>51</v>
      </c>
      <c r="E479" s="1" t="s">
        <v>25</v>
      </c>
      <c r="F479">
        <v>0</v>
      </c>
      <c r="G479" s="1" t="s">
        <v>26</v>
      </c>
      <c r="H479" s="1" t="s">
        <v>27</v>
      </c>
      <c r="I479" s="1" t="s">
        <v>28</v>
      </c>
      <c r="J479" s="1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  <c r="Y479">
        <v>2173</v>
      </c>
    </row>
    <row r="480" spans="1:25" x14ac:dyDescent="0.2">
      <c r="A480">
        <v>716875083</v>
      </c>
      <c r="B480" s="1" t="s">
        <v>24</v>
      </c>
      <c r="C480">
        <v>479</v>
      </c>
      <c r="D480">
        <v>26</v>
      </c>
      <c r="E480" s="1" t="s">
        <v>35</v>
      </c>
      <c r="F480">
        <v>0</v>
      </c>
      <c r="G480" s="1" t="s">
        <v>38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  <c r="Y480">
        <v>2393</v>
      </c>
    </row>
    <row r="481" spans="1:25" x14ac:dyDescent="0.2">
      <c r="A481">
        <v>789504183</v>
      </c>
      <c r="B481" s="1" t="s">
        <v>24</v>
      </c>
      <c r="C481">
        <v>480</v>
      </c>
      <c r="D481">
        <v>37</v>
      </c>
      <c r="E481" s="1" t="s">
        <v>25</v>
      </c>
      <c r="F481">
        <v>4</v>
      </c>
      <c r="G481" s="1" t="s">
        <v>26</v>
      </c>
      <c r="H481" s="1" t="s">
        <v>33</v>
      </c>
      <c r="I481" s="1" t="s">
        <v>40</v>
      </c>
      <c r="J481" s="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  <c r="Y481">
        <v>2636</v>
      </c>
    </row>
    <row r="482" spans="1:25" x14ac:dyDescent="0.2">
      <c r="A482">
        <v>721023708</v>
      </c>
      <c r="B482" s="1" t="s">
        <v>24</v>
      </c>
      <c r="C482">
        <v>481</v>
      </c>
      <c r="D482">
        <v>47</v>
      </c>
      <c r="E482" s="1" t="s">
        <v>25</v>
      </c>
      <c r="F482">
        <v>4</v>
      </c>
      <c r="G482" s="1" t="s">
        <v>30</v>
      </c>
      <c r="H482" s="1" t="s">
        <v>27</v>
      </c>
      <c r="I482" s="1" t="s">
        <v>31</v>
      </c>
      <c r="J482" s="1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  <c r="Y482">
        <v>2204</v>
      </c>
    </row>
    <row r="483" spans="1:25" x14ac:dyDescent="0.2">
      <c r="A483">
        <v>713372583</v>
      </c>
      <c r="B483" s="1" t="s">
        <v>24</v>
      </c>
      <c r="C483">
        <v>482</v>
      </c>
      <c r="D483">
        <v>42</v>
      </c>
      <c r="E483" s="1" t="s">
        <v>35</v>
      </c>
      <c r="F483">
        <v>4</v>
      </c>
      <c r="G483" s="1" t="s">
        <v>38</v>
      </c>
      <c r="H483" s="1" t="s">
        <v>33</v>
      </c>
      <c r="I483" s="1" t="s">
        <v>36</v>
      </c>
      <c r="J483" s="1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  <c r="Y483">
        <v>3853</v>
      </c>
    </row>
    <row r="484" spans="1:25" x14ac:dyDescent="0.2">
      <c r="A484">
        <v>713426358</v>
      </c>
      <c r="B484" s="1" t="s">
        <v>24</v>
      </c>
      <c r="C484">
        <v>483</v>
      </c>
      <c r="D484">
        <v>28</v>
      </c>
      <c r="E484" s="1" t="s">
        <v>35</v>
      </c>
      <c r="F484">
        <v>0</v>
      </c>
      <c r="G484" s="1" t="s">
        <v>32</v>
      </c>
      <c r="H484" s="1" t="s">
        <v>27</v>
      </c>
      <c r="I484" s="1" t="s">
        <v>37</v>
      </c>
      <c r="J484" s="1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  <c r="Y484">
        <v>2457</v>
      </c>
    </row>
    <row r="485" spans="1:25" x14ac:dyDescent="0.2">
      <c r="A485">
        <v>714967233</v>
      </c>
      <c r="B485" s="1" t="s">
        <v>34</v>
      </c>
      <c r="C485">
        <v>484</v>
      </c>
      <c r="D485">
        <v>52</v>
      </c>
      <c r="E485" s="1" t="s">
        <v>25</v>
      </c>
      <c r="F485">
        <v>2</v>
      </c>
      <c r="G485" s="1" t="s">
        <v>45</v>
      </c>
      <c r="H485" s="1" t="s">
        <v>27</v>
      </c>
      <c r="I485" s="1" t="s">
        <v>40</v>
      </c>
      <c r="J485" s="1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  <c r="Y485">
        <v>2156</v>
      </c>
    </row>
    <row r="486" spans="1:25" x14ac:dyDescent="0.2">
      <c r="A486">
        <v>709918158</v>
      </c>
      <c r="B486" s="1" t="s">
        <v>24</v>
      </c>
      <c r="C486">
        <v>485</v>
      </c>
      <c r="D486">
        <v>43</v>
      </c>
      <c r="E486" s="1" t="s">
        <v>25</v>
      </c>
      <c r="F486">
        <v>3</v>
      </c>
      <c r="G486" s="1" t="s">
        <v>38</v>
      </c>
      <c r="H486" s="1" t="s">
        <v>27</v>
      </c>
      <c r="I486" s="1" t="s">
        <v>28</v>
      </c>
      <c r="J486" s="1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  <c r="Y486">
        <v>2079</v>
      </c>
    </row>
    <row r="487" spans="1:25" x14ac:dyDescent="0.2">
      <c r="A487">
        <v>715759458</v>
      </c>
      <c r="B487" s="1" t="s">
        <v>24</v>
      </c>
      <c r="C487">
        <v>486</v>
      </c>
      <c r="D487">
        <v>43</v>
      </c>
      <c r="E487" s="1" t="s">
        <v>25</v>
      </c>
      <c r="F487">
        <v>3</v>
      </c>
      <c r="G487" s="1" t="s">
        <v>26</v>
      </c>
      <c r="H487" s="1" t="s">
        <v>33</v>
      </c>
      <c r="I487" s="1" t="s">
        <v>28</v>
      </c>
      <c r="J487" s="1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  <c r="Y487">
        <v>4140</v>
      </c>
    </row>
    <row r="488" spans="1:25" x14ac:dyDescent="0.2">
      <c r="A488">
        <v>708382083</v>
      </c>
      <c r="B488" s="1" t="s">
        <v>24</v>
      </c>
      <c r="C488">
        <v>487</v>
      </c>
      <c r="D488">
        <v>49</v>
      </c>
      <c r="E488" s="1" t="s">
        <v>25</v>
      </c>
      <c r="F488">
        <v>5</v>
      </c>
      <c r="G488" s="1" t="s">
        <v>38</v>
      </c>
      <c r="H488" s="1" t="s">
        <v>27</v>
      </c>
      <c r="I488" s="1" t="s">
        <v>28</v>
      </c>
      <c r="J488" s="1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  <c r="Y488">
        <v>2644</v>
      </c>
    </row>
    <row r="489" spans="1:25" x14ac:dyDescent="0.2">
      <c r="A489">
        <v>767333808</v>
      </c>
      <c r="B489" s="1" t="s">
        <v>24</v>
      </c>
      <c r="C489">
        <v>488</v>
      </c>
      <c r="D489">
        <v>50</v>
      </c>
      <c r="E489" s="1" t="s">
        <v>35</v>
      </c>
      <c r="F489">
        <v>2</v>
      </c>
      <c r="G489" s="1" t="s">
        <v>26</v>
      </c>
      <c r="H489" s="1" t="s">
        <v>37</v>
      </c>
      <c r="I489" s="1" t="s">
        <v>36</v>
      </c>
      <c r="J489" s="1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  <c r="Y489">
        <v>5003</v>
      </c>
    </row>
    <row r="490" spans="1:25" x14ac:dyDescent="0.2">
      <c r="A490">
        <v>708644208</v>
      </c>
      <c r="B490" s="1" t="s">
        <v>24</v>
      </c>
      <c r="C490">
        <v>489</v>
      </c>
      <c r="D490">
        <v>39</v>
      </c>
      <c r="E490" s="1" t="s">
        <v>35</v>
      </c>
      <c r="F490">
        <v>2</v>
      </c>
      <c r="G490" s="1" t="s">
        <v>26</v>
      </c>
      <c r="H490" s="1" t="s">
        <v>33</v>
      </c>
      <c r="I490" s="1" t="s">
        <v>42</v>
      </c>
      <c r="J490" s="1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  <c r="Y490">
        <v>3432</v>
      </c>
    </row>
    <row r="491" spans="1:25" x14ac:dyDescent="0.2">
      <c r="A491">
        <v>710760258</v>
      </c>
      <c r="B491" s="1" t="s">
        <v>24</v>
      </c>
      <c r="C491">
        <v>490</v>
      </c>
      <c r="D491">
        <v>50</v>
      </c>
      <c r="E491" s="1" t="s">
        <v>35</v>
      </c>
      <c r="F491">
        <v>3</v>
      </c>
      <c r="G491" s="1" t="s">
        <v>38</v>
      </c>
      <c r="H491" s="1" t="s">
        <v>27</v>
      </c>
      <c r="I491" s="1" t="s">
        <v>36</v>
      </c>
      <c r="J491" s="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  <c r="Y491">
        <v>4821</v>
      </c>
    </row>
    <row r="492" spans="1:25" x14ac:dyDescent="0.2">
      <c r="A492">
        <v>772401933</v>
      </c>
      <c r="B492" s="1" t="s">
        <v>24</v>
      </c>
      <c r="C492">
        <v>491</v>
      </c>
      <c r="D492">
        <v>36</v>
      </c>
      <c r="E492" s="1" t="s">
        <v>35</v>
      </c>
      <c r="F492">
        <v>1</v>
      </c>
      <c r="G492" s="1" t="s">
        <v>37</v>
      </c>
      <c r="H492" s="1" t="s">
        <v>33</v>
      </c>
      <c r="I492" s="1" t="s">
        <v>36</v>
      </c>
      <c r="J492" s="1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  <c r="Y492">
        <v>3631</v>
      </c>
    </row>
    <row r="493" spans="1:25" x14ac:dyDescent="0.2">
      <c r="A493">
        <v>787460883</v>
      </c>
      <c r="B493" s="1" t="s">
        <v>34</v>
      </c>
      <c r="C493">
        <v>492</v>
      </c>
      <c r="D493">
        <v>41</v>
      </c>
      <c r="E493" s="1" t="s">
        <v>25</v>
      </c>
      <c r="F493">
        <v>3</v>
      </c>
      <c r="G493" s="1" t="s">
        <v>30</v>
      </c>
      <c r="H493" s="1" t="s">
        <v>27</v>
      </c>
      <c r="I493" s="1" t="s">
        <v>42</v>
      </c>
      <c r="J493" s="1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  <c r="Y493">
        <v>1268</v>
      </c>
    </row>
    <row r="494" spans="1:25" x14ac:dyDescent="0.2">
      <c r="A494">
        <v>710166783</v>
      </c>
      <c r="B494" s="1" t="s">
        <v>24</v>
      </c>
      <c r="C494">
        <v>493</v>
      </c>
      <c r="D494">
        <v>49</v>
      </c>
      <c r="E494" s="1" t="s">
        <v>35</v>
      </c>
      <c r="F494">
        <v>1</v>
      </c>
      <c r="G494" s="1" t="s">
        <v>26</v>
      </c>
      <c r="H494" s="1" t="s">
        <v>27</v>
      </c>
      <c r="I494" s="1" t="s">
        <v>36</v>
      </c>
      <c r="J494" s="1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  <c r="Y494">
        <v>4357</v>
      </c>
    </row>
    <row r="495" spans="1:25" x14ac:dyDescent="0.2">
      <c r="A495">
        <v>714011358</v>
      </c>
      <c r="B495" s="1" t="s">
        <v>24</v>
      </c>
      <c r="C495">
        <v>494</v>
      </c>
      <c r="D495">
        <v>38</v>
      </c>
      <c r="E495" s="1" t="s">
        <v>25</v>
      </c>
      <c r="F495">
        <v>3</v>
      </c>
      <c r="G495" s="1" t="s">
        <v>26</v>
      </c>
      <c r="H495" s="1" t="s">
        <v>44</v>
      </c>
      <c r="I495" s="1" t="s">
        <v>28</v>
      </c>
      <c r="J495" s="1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  <c r="Y495">
        <v>2936</v>
      </c>
    </row>
    <row r="496" spans="1:25" x14ac:dyDescent="0.2">
      <c r="A496">
        <v>720450108</v>
      </c>
      <c r="B496" s="1" t="s">
        <v>24</v>
      </c>
      <c r="C496">
        <v>495</v>
      </c>
      <c r="D496">
        <v>54</v>
      </c>
      <c r="E496" s="1" t="s">
        <v>25</v>
      </c>
      <c r="F496">
        <v>1</v>
      </c>
      <c r="G496" s="1" t="s">
        <v>26</v>
      </c>
      <c r="H496" s="1" t="s">
        <v>27</v>
      </c>
      <c r="I496" s="1" t="s">
        <v>42</v>
      </c>
      <c r="J496" s="1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  <c r="Y496">
        <v>1622</v>
      </c>
    </row>
    <row r="497" spans="1:25" x14ac:dyDescent="0.2">
      <c r="A497">
        <v>712443558</v>
      </c>
      <c r="B497" s="1" t="s">
        <v>24</v>
      </c>
      <c r="C497">
        <v>496</v>
      </c>
      <c r="D497">
        <v>39</v>
      </c>
      <c r="E497" s="1" t="s">
        <v>35</v>
      </c>
      <c r="F497">
        <v>1</v>
      </c>
      <c r="G497" s="1" t="s">
        <v>32</v>
      </c>
      <c r="H497" s="1" t="s">
        <v>33</v>
      </c>
      <c r="I497" s="1" t="s">
        <v>37</v>
      </c>
      <c r="J497" s="1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  <c r="Y497">
        <v>2051</v>
      </c>
    </row>
    <row r="498" spans="1:25" x14ac:dyDescent="0.2">
      <c r="A498">
        <v>788122533</v>
      </c>
      <c r="B498" s="1" t="s">
        <v>24</v>
      </c>
      <c r="C498">
        <v>497</v>
      </c>
      <c r="D498">
        <v>56</v>
      </c>
      <c r="E498" s="1" t="s">
        <v>35</v>
      </c>
      <c r="F498">
        <v>1</v>
      </c>
      <c r="G498" s="1" t="s">
        <v>26</v>
      </c>
      <c r="H498" s="1" t="s">
        <v>27</v>
      </c>
      <c r="I498" s="1" t="s">
        <v>36</v>
      </c>
      <c r="J498" s="1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  <c r="Y498">
        <v>1368</v>
      </c>
    </row>
    <row r="499" spans="1:25" x14ac:dyDescent="0.2">
      <c r="A499">
        <v>709206333</v>
      </c>
      <c r="B499" s="1" t="s">
        <v>34</v>
      </c>
      <c r="C499">
        <v>498</v>
      </c>
      <c r="D499">
        <v>44</v>
      </c>
      <c r="E499" s="1" t="s">
        <v>35</v>
      </c>
      <c r="F499">
        <v>4</v>
      </c>
      <c r="G499" s="1" t="s">
        <v>26</v>
      </c>
      <c r="H499" s="1" t="s">
        <v>33</v>
      </c>
      <c r="I499" s="1" t="s">
        <v>42</v>
      </c>
      <c r="J499" s="1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  <c r="Y499">
        <v>1598</v>
      </c>
    </row>
    <row r="500" spans="1:25" x14ac:dyDescent="0.2">
      <c r="A500">
        <v>713039808</v>
      </c>
      <c r="B500" s="1" t="s">
        <v>24</v>
      </c>
      <c r="C500">
        <v>499</v>
      </c>
      <c r="D500">
        <v>45</v>
      </c>
      <c r="E500" s="1" t="s">
        <v>25</v>
      </c>
      <c r="F500">
        <v>4</v>
      </c>
      <c r="G500" s="1" t="s">
        <v>32</v>
      </c>
      <c r="H500" s="1" t="s">
        <v>27</v>
      </c>
      <c r="I500" s="1" t="s">
        <v>36</v>
      </c>
      <c r="J500" s="1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  <c r="Y500">
        <v>1849</v>
      </c>
    </row>
    <row r="501" spans="1:25" x14ac:dyDescent="0.2">
      <c r="A501">
        <v>821149008</v>
      </c>
      <c r="B501" s="1" t="s">
        <v>34</v>
      </c>
      <c r="C501">
        <v>500</v>
      </c>
      <c r="D501">
        <v>52</v>
      </c>
      <c r="E501" s="1" t="s">
        <v>25</v>
      </c>
      <c r="F501">
        <v>2</v>
      </c>
      <c r="G501" s="1" t="s">
        <v>26</v>
      </c>
      <c r="H501" s="1" t="s">
        <v>33</v>
      </c>
      <c r="I501" s="1" t="s">
        <v>28</v>
      </c>
      <c r="J501" s="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  <c r="Y501">
        <v>1701</v>
      </c>
    </row>
    <row r="502" spans="1:25" x14ac:dyDescent="0.2">
      <c r="A502">
        <v>720580383</v>
      </c>
      <c r="B502" s="1" t="s">
        <v>24</v>
      </c>
      <c r="C502">
        <v>501</v>
      </c>
      <c r="D502">
        <v>50</v>
      </c>
      <c r="E502" s="1" t="s">
        <v>35</v>
      </c>
      <c r="F502">
        <v>3</v>
      </c>
      <c r="G502" s="1" t="s">
        <v>26</v>
      </c>
      <c r="H502" s="1" t="s">
        <v>27</v>
      </c>
      <c r="I502" s="1" t="s">
        <v>36</v>
      </c>
      <c r="J502" s="1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  <c r="Y502">
        <v>3717</v>
      </c>
    </row>
    <row r="503" spans="1:25" x14ac:dyDescent="0.2">
      <c r="A503">
        <v>719855958</v>
      </c>
      <c r="B503" s="1" t="s">
        <v>24</v>
      </c>
      <c r="C503">
        <v>502</v>
      </c>
      <c r="D503">
        <v>41</v>
      </c>
      <c r="E503" s="1" t="s">
        <v>25</v>
      </c>
      <c r="F503">
        <v>4</v>
      </c>
      <c r="G503" s="1" t="s">
        <v>38</v>
      </c>
      <c r="H503" s="1" t="s">
        <v>33</v>
      </c>
      <c r="I503" s="1" t="s">
        <v>31</v>
      </c>
      <c r="J503" s="1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  <c r="Y503">
        <v>3433</v>
      </c>
    </row>
    <row r="504" spans="1:25" x14ac:dyDescent="0.2">
      <c r="A504">
        <v>826780683</v>
      </c>
      <c r="B504" s="1" t="s">
        <v>24</v>
      </c>
      <c r="C504">
        <v>503</v>
      </c>
      <c r="D504">
        <v>40</v>
      </c>
      <c r="E504" s="1" t="s">
        <v>25</v>
      </c>
      <c r="F504">
        <v>3</v>
      </c>
      <c r="G504" s="1" t="s">
        <v>26</v>
      </c>
      <c r="H504" s="1" t="s">
        <v>27</v>
      </c>
      <c r="I504" s="1" t="s">
        <v>31</v>
      </c>
      <c r="J504" s="1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  <c r="Y504">
        <v>4028</v>
      </c>
    </row>
    <row r="505" spans="1:25" x14ac:dyDescent="0.2">
      <c r="A505">
        <v>720688158</v>
      </c>
      <c r="B505" s="1" t="s">
        <v>24</v>
      </c>
      <c r="C505">
        <v>504</v>
      </c>
      <c r="D505">
        <v>37</v>
      </c>
      <c r="E505" s="1" t="s">
        <v>35</v>
      </c>
      <c r="F505">
        <v>3</v>
      </c>
      <c r="G505" s="1" t="s">
        <v>38</v>
      </c>
      <c r="H505" s="1" t="s">
        <v>33</v>
      </c>
      <c r="I505" s="1" t="s">
        <v>36</v>
      </c>
      <c r="J505" s="1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  <c r="Y505">
        <v>2819</v>
      </c>
    </row>
    <row r="506" spans="1:25" x14ac:dyDescent="0.2">
      <c r="A506">
        <v>719902908</v>
      </c>
      <c r="B506" s="1" t="s">
        <v>34</v>
      </c>
      <c r="C506">
        <v>505</v>
      </c>
      <c r="D506">
        <v>51</v>
      </c>
      <c r="E506" s="1" t="s">
        <v>25</v>
      </c>
      <c r="F506">
        <v>3</v>
      </c>
      <c r="G506" s="1" t="s">
        <v>37</v>
      </c>
      <c r="H506" s="1" t="s">
        <v>27</v>
      </c>
      <c r="I506" s="1" t="s">
        <v>28</v>
      </c>
      <c r="J506" s="1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  <c r="Y506">
        <v>1465</v>
      </c>
    </row>
    <row r="507" spans="1:25" x14ac:dyDescent="0.2">
      <c r="A507">
        <v>771682533</v>
      </c>
      <c r="B507" s="1" t="s">
        <v>24</v>
      </c>
      <c r="C507">
        <v>506</v>
      </c>
      <c r="D507">
        <v>43</v>
      </c>
      <c r="E507" s="1" t="s">
        <v>35</v>
      </c>
      <c r="F507">
        <v>3</v>
      </c>
      <c r="G507" s="1" t="s">
        <v>37</v>
      </c>
      <c r="H507" s="1" t="s">
        <v>27</v>
      </c>
      <c r="I507" s="1" t="s">
        <v>36</v>
      </c>
      <c r="J507" s="1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  <c r="Y507">
        <v>4003</v>
      </c>
    </row>
    <row r="508" spans="1:25" x14ac:dyDescent="0.2">
      <c r="A508">
        <v>708193008</v>
      </c>
      <c r="B508" s="1" t="s">
        <v>24</v>
      </c>
      <c r="C508">
        <v>507</v>
      </c>
      <c r="D508">
        <v>41</v>
      </c>
      <c r="E508" s="1" t="s">
        <v>25</v>
      </c>
      <c r="F508">
        <v>4</v>
      </c>
      <c r="G508" s="1" t="s">
        <v>30</v>
      </c>
      <c r="H508" s="1" t="s">
        <v>33</v>
      </c>
      <c r="I508" s="1" t="s">
        <v>28</v>
      </c>
      <c r="J508" s="1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  <c r="Y508">
        <v>1659</v>
      </c>
    </row>
    <row r="509" spans="1:25" x14ac:dyDescent="0.2">
      <c r="A509">
        <v>708502908</v>
      </c>
      <c r="B509" s="1" t="s">
        <v>24</v>
      </c>
      <c r="C509">
        <v>508</v>
      </c>
      <c r="D509">
        <v>61</v>
      </c>
      <c r="E509" s="1" t="s">
        <v>25</v>
      </c>
      <c r="F509">
        <v>2</v>
      </c>
      <c r="G509" s="1" t="s">
        <v>38</v>
      </c>
      <c r="H509" s="1" t="s">
        <v>33</v>
      </c>
      <c r="I509" s="1" t="s">
        <v>31</v>
      </c>
      <c r="J509" s="1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  <c r="Y509">
        <v>4013</v>
      </c>
    </row>
    <row r="510" spans="1:25" x14ac:dyDescent="0.2">
      <c r="A510">
        <v>788360283</v>
      </c>
      <c r="B510" s="1" t="s">
        <v>24</v>
      </c>
      <c r="C510">
        <v>509</v>
      </c>
      <c r="D510">
        <v>33</v>
      </c>
      <c r="E510" s="1" t="s">
        <v>25</v>
      </c>
      <c r="F510">
        <v>1</v>
      </c>
      <c r="G510" s="1" t="s">
        <v>26</v>
      </c>
      <c r="H510" s="1" t="s">
        <v>33</v>
      </c>
      <c r="I510" s="1" t="s">
        <v>28</v>
      </c>
      <c r="J510" s="1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  <c r="Y510">
        <v>2612</v>
      </c>
    </row>
    <row r="511" spans="1:25" x14ac:dyDescent="0.2">
      <c r="A511">
        <v>714436383</v>
      </c>
      <c r="B511" s="1" t="s">
        <v>24</v>
      </c>
      <c r="C511">
        <v>510</v>
      </c>
      <c r="D511">
        <v>44</v>
      </c>
      <c r="E511" s="1" t="s">
        <v>25</v>
      </c>
      <c r="F511">
        <v>4</v>
      </c>
      <c r="G511" s="1" t="s">
        <v>26</v>
      </c>
      <c r="H511" s="1" t="s">
        <v>37</v>
      </c>
      <c r="I511" s="1" t="s">
        <v>28</v>
      </c>
      <c r="J511" s="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  <c r="Y511">
        <v>4297</v>
      </c>
    </row>
    <row r="512" spans="1:25" x14ac:dyDescent="0.2">
      <c r="A512">
        <v>708816408</v>
      </c>
      <c r="B512" s="1" t="s">
        <v>24</v>
      </c>
      <c r="C512">
        <v>511</v>
      </c>
      <c r="D512">
        <v>41</v>
      </c>
      <c r="E512" s="1" t="s">
        <v>25</v>
      </c>
      <c r="F512">
        <v>4</v>
      </c>
      <c r="G512" s="1" t="s">
        <v>30</v>
      </c>
      <c r="H512" s="1" t="s">
        <v>33</v>
      </c>
      <c r="I512" s="1" t="s">
        <v>28</v>
      </c>
      <c r="J512" s="1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  <c r="Y512">
        <v>3134</v>
      </c>
    </row>
    <row r="513" spans="1:25" x14ac:dyDescent="0.2">
      <c r="A513">
        <v>827643858</v>
      </c>
      <c r="B513" s="1" t="s">
        <v>24</v>
      </c>
      <c r="C513">
        <v>512</v>
      </c>
      <c r="D513">
        <v>45</v>
      </c>
      <c r="E513" s="1" t="s">
        <v>35</v>
      </c>
      <c r="F513">
        <v>2</v>
      </c>
      <c r="G513" s="1" t="s">
        <v>37</v>
      </c>
      <c r="H513" s="1" t="s">
        <v>33</v>
      </c>
      <c r="I513" s="1" t="s">
        <v>36</v>
      </c>
      <c r="J513" s="1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  <c r="Y513">
        <v>3276</v>
      </c>
    </row>
    <row r="514" spans="1:25" x14ac:dyDescent="0.2">
      <c r="A514">
        <v>711251133</v>
      </c>
      <c r="B514" s="1" t="s">
        <v>24</v>
      </c>
      <c r="C514">
        <v>513</v>
      </c>
      <c r="D514">
        <v>37</v>
      </c>
      <c r="E514" s="1" t="s">
        <v>25</v>
      </c>
      <c r="F514">
        <v>0</v>
      </c>
      <c r="G514" s="1" t="s">
        <v>43</v>
      </c>
      <c r="H514" s="1" t="s">
        <v>33</v>
      </c>
      <c r="I514" s="1" t="s">
        <v>28</v>
      </c>
      <c r="J514" s="1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  <c r="Y514">
        <v>3045</v>
      </c>
    </row>
    <row r="515" spans="1:25" x14ac:dyDescent="0.2">
      <c r="A515">
        <v>712737108</v>
      </c>
      <c r="B515" s="1" t="s">
        <v>24</v>
      </c>
      <c r="C515">
        <v>514</v>
      </c>
      <c r="D515">
        <v>48</v>
      </c>
      <c r="E515" s="1" t="s">
        <v>35</v>
      </c>
      <c r="F515">
        <v>4</v>
      </c>
      <c r="G515" s="1" t="s">
        <v>38</v>
      </c>
      <c r="H515" s="1" t="s">
        <v>27</v>
      </c>
      <c r="I515" s="1" t="s">
        <v>37</v>
      </c>
      <c r="J515" s="1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  <c r="Y515">
        <v>4296</v>
      </c>
    </row>
    <row r="516" spans="1:25" x14ac:dyDescent="0.2">
      <c r="A516">
        <v>709959858</v>
      </c>
      <c r="B516" s="1" t="s">
        <v>24</v>
      </c>
      <c r="C516">
        <v>515</v>
      </c>
      <c r="D516">
        <v>43</v>
      </c>
      <c r="E516" s="1" t="s">
        <v>35</v>
      </c>
      <c r="F516">
        <v>4</v>
      </c>
      <c r="G516" s="1" t="s">
        <v>26</v>
      </c>
      <c r="H516" s="1" t="s">
        <v>33</v>
      </c>
      <c r="I516" s="1" t="s">
        <v>36</v>
      </c>
      <c r="J516" s="1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  <c r="Y516">
        <v>3888</v>
      </c>
    </row>
    <row r="517" spans="1:25" x14ac:dyDescent="0.2">
      <c r="A517">
        <v>720683958</v>
      </c>
      <c r="B517" s="1" t="s">
        <v>24</v>
      </c>
      <c r="C517">
        <v>516</v>
      </c>
      <c r="D517">
        <v>41</v>
      </c>
      <c r="E517" s="1" t="s">
        <v>25</v>
      </c>
      <c r="F517">
        <v>4</v>
      </c>
      <c r="G517" s="1" t="s">
        <v>30</v>
      </c>
      <c r="H517" s="1" t="s">
        <v>44</v>
      </c>
      <c r="I517" s="1" t="s">
        <v>28</v>
      </c>
      <c r="J517" s="1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  <c r="Y517">
        <v>4144</v>
      </c>
    </row>
    <row r="518" spans="1:25" x14ac:dyDescent="0.2">
      <c r="A518">
        <v>780704358</v>
      </c>
      <c r="B518" s="1" t="s">
        <v>24</v>
      </c>
      <c r="C518">
        <v>517</v>
      </c>
      <c r="D518">
        <v>34</v>
      </c>
      <c r="E518" s="1" t="s">
        <v>25</v>
      </c>
      <c r="F518">
        <v>3</v>
      </c>
      <c r="G518" s="1" t="s">
        <v>43</v>
      </c>
      <c r="H518" s="1" t="s">
        <v>37</v>
      </c>
      <c r="I518" s="1" t="s">
        <v>31</v>
      </c>
      <c r="J518" s="1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  <c r="Y518">
        <v>4087</v>
      </c>
    </row>
    <row r="519" spans="1:25" x14ac:dyDescent="0.2">
      <c r="A519">
        <v>720084183</v>
      </c>
      <c r="B519" s="1" t="s">
        <v>24</v>
      </c>
      <c r="C519">
        <v>518</v>
      </c>
      <c r="D519">
        <v>46</v>
      </c>
      <c r="E519" s="1" t="s">
        <v>25</v>
      </c>
      <c r="F519">
        <v>3</v>
      </c>
      <c r="G519" s="1" t="s">
        <v>37</v>
      </c>
      <c r="H519" s="1" t="s">
        <v>44</v>
      </c>
      <c r="I519" s="1" t="s">
        <v>40</v>
      </c>
      <c r="J519" s="1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  <c r="Y519">
        <v>3093</v>
      </c>
    </row>
    <row r="520" spans="1:25" x14ac:dyDescent="0.2">
      <c r="A520">
        <v>708139833</v>
      </c>
      <c r="B520" s="1" t="s">
        <v>34</v>
      </c>
      <c r="C520">
        <v>519</v>
      </c>
      <c r="D520">
        <v>40</v>
      </c>
      <c r="E520" s="1" t="s">
        <v>25</v>
      </c>
      <c r="F520">
        <v>3</v>
      </c>
      <c r="G520" s="1" t="s">
        <v>26</v>
      </c>
      <c r="H520" s="1" t="s">
        <v>37</v>
      </c>
      <c r="I520" s="1" t="s">
        <v>31</v>
      </c>
      <c r="J520" s="1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  <c r="Y520">
        <v>2367</v>
      </c>
    </row>
    <row r="521" spans="1:25" x14ac:dyDescent="0.2">
      <c r="A521">
        <v>816312633</v>
      </c>
      <c r="B521" s="1" t="s">
        <v>24</v>
      </c>
      <c r="C521">
        <v>520</v>
      </c>
      <c r="D521">
        <v>52</v>
      </c>
      <c r="E521" s="1" t="s">
        <v>35</v>
      </c>
      <c r="F521">
        <v>3</v>
      </c>
      <c r="G521" s="1" t="s">
        <v>32</v>
      </c>
      <c r="H521" s="1" t="s">
        <v>27</v>
      </c>
      <c r="I521" s="1" t="s">
        <v>42</v>
      </c>
      <c r="J521" s="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  <c r="Y521">
        <v>2415</v>
      </c>
    </row>
    <row r="522" spans="1:25" x14ac:dyDescent="0.2">
      <c r="A522">
        <v>771228183</v>
      </c>
      <c r="B522" s="1" t="s">
        <v>24</v>
      </c>
      <c r="C522">
        <v>521</v>
      </c>
      <c r="D522">
        <v>30</v>
      </c>
      <c r="E522" s="1" t="s">
        <v>35</v>
      </c>
      <c r="F522">
        <v>0</v>
      </c>
      <c r="G522" s="1" t="s">
        <v>26</v>
      </c>
      <c r="H522" s="1" t="s">
        <v>44</v>
      </c>
      <c r="I522" s="1" t="s">
        <v>36</v>
      </c>
      <c r="J522" s="1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  <c r="Y522">
        <v>3381</v>
      </c>
    </row>
    <row r="523" spans="1:25" x14ac:dyDescent="0.2">
      <c r="A523">
        <v>715424283</v>
      </c>
      <c r="B523" s="1" t="s">
        <v>24</v>
      </c>
      <c r="C523">
        <v>522</v>
      </c>
      <c r="D523">
        <v>31</v>
      </c>
      <c r="E523" s="1" t="s">
        <v>35</v>
      </c>
      <c r="F523">
        <v>0</v>
      </c>
      <c r="G523" s="1" t="s">
        <v>32</v>
      </c>
      <c r="H523" s="1" t="s">
        <v>27</v>
      </c>
      <c r="I523" s="1" t="s">
        <v>36</v>
      </c>
      <c r="J523" s="1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  <c r="Y523">
        <v>3109</v>
      </c>
    </row>
    <row r="524" spans="1:25" x14ac:dyDescent="0.2">
      <c r="A524">
        <v>708911508</v>
      </c>
      <c r="B524" s="1" t="s">
        <v>24</v>
      </c>
      <c r="C524">
        <v>523</v>
      </c>
      <c r="D524">
        <v>50</v>
      </c>
      <c r="E524" s="1" t="s">
        <v>35</v>
      </c>
      <c r="F524">
        <v>2</v>
      </c>
      <c r="G524" s="1" t="s">
        <v>37</v>
      </c>
      <c r="H524" s="1" t="s">
        <v>27</v>
      </c>
      <c r="I524" s="1" t="s">
        <v>36</v>
      </c>
      <c r="J524" s="1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  <c r="Y524">
        <v>3517</v>
      </c>
    </row>
    <row r="525" spans="1:25" x14ac:dyDescent="0.2">
      <c r="A525">
        <v>717332733</v>
      </c>
      <c r="B525" s="1" t="s">
        <v>24</v>
      </c>
      <c r="C525">
        <v>524</v>
      </c>
      <c r="D525">
        <v>47</v>
      </c>
      <c r="E525" s="1" t="s">
        <v>25</v>
      </c>
      <c r="F525">
        <v>4</v>
      </c>
      <c r="G525" s="1" t="s">
        <v>37</v>
      </c>
      <c r="H525" s="1" t="s">
        <v>33</v>
      </c>
      <c r="I525" s="1" t="s">
        <v>28</v>
      </c>
      <c r="J525" s="1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  <c r="Y525">
        <v>2931</v>
      </c>
    </row>
    <row r="526" spans="1:25" x14ac:dyDescent="0.2">
      <c r="A526">
        <v>708740808</v>
      </c>
      <c r="B526" s="1" t="s">
        <v>24</v>
      </c>
      <c r="C526">
        <v>525</v>
      </c>
      <c r="D526">
        <v>45</v>
      </c>
      <c r="E526" s="1" t="s">
        <v>25</v>
      </c>
      <c r="F526">
        <v>4</v>
      </c>
      <c r="G526" s="1" t="s">
        <v>26</v>
      </c>
      <c r="H526" s="1" t="s">
        <v>27</v>
      </c>
      <c r="I526" s="1" t="s">
        <v>42</v>
      </c>
      <c r="J526" s="1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  <c r="Y526">
        <v>3003</v>
      </c>
    </row>
    <row r="527" spans="1:25" x14ac:dyDescent="0.2">
      <c r="A527">
        <v>711728208</v>
      </c>
      <c r="B527" s="1" t="s">
        <v>24</v>
      </c>
      <c r="C527">
        <v>526</v>
      </c>
      <c r="D527">
        <v>46</v>
      </c>
      <c r="E527" s="1" t="s">
        <v>25</v>
      </c>
      <c r="F527">
        <v>4</v>
      </c>
      <c r="G527" s="1" t="s">
        <v>26</v>
      </c>
      <c r="H527" s="1" t="s">
        <v>33</v>
      </c>
      <c r="I527" s="1" t="s">
        <v>40</v>
      </c>
      <c r="J527" s="1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  <c r="Y527">
        <v>4211</v>
      </c>
    </row>
    <row r="528" spans="1:25" x14ac:dyDescent="0.2">
      <c r="A528">
        <v>771073908</v>
      </c>
      <c r="B528" s="1" t="s">
        <v>24</v>
      </c>
      <c r="C528">
        <v>527</v>
      </c>
      <c r="D528">
        <v>62</v>
      </c>
      <c r="E528" s="1" t="s">
        <v>25</v>
      </c>
      <c r="F528">
        <v>0</v>
      </c>
      <c r="G528" s="1" t="s">
        <v>37</v>
      </c>
      <c r="H528" s="1" t="s">
        <v>27</v>
      </c>
      <c r="I528" s="1" t="s">
        <v>42</v>
      </c>
      <c r="J528" s="1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  <c r="Y528">
        <v>1433</v>
      </c>
    </row>
    <row r="529" spans="1:25" x14ac:dyDescent="0.2">
      <c r="A529">
        <v>709550958</v>
      </c>
      <c r="B529" s="1" t="s">
        <v>24</v>
      </c>
      <c r="C529">
        <v>528</v>
      </c>
      <c r="D529">
        <v>51</v>
      </c>
      <c r="E529" s="1" t="s">
        <v>25</v>
      </c>
      <c r="F529">
        <v>3</v>
      </c>
      <c r="G529" s="1" t="s">
        <v>26</v>
      </c>
      <c r="H529" s="1" t="s">
        <v>27</v>
      </c>
      <c r="I529" s="1" t="s">
        <v>31</v>
      </c>
      <c r="J529" s="1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  <c r="Y529">
        <v>2751</v>
      </c>
    </row>
    <row r="530" spans="1:25" x14ac:dyDescent="0.2">
      <c r="A530">
        <v>720776508</v>
      </c>
      <c r="B530" s="1" t="s">
        <v>24</v>
      </c>
      <c r="C530">
        <v>529</v>
      </c>
      <c r="D530">
        <v>44</v>
      </c>
      <c r="E530" s="1" t="s">
        <v>35</v>
      </c>
      <c r="F530">
        <v>2</v>
      </c>
      <c r="G530" s="1" t="s">
        <v>45</v>
      </c>
      <c r="H530" s="1" t="s">
        <v>33</v>
      </c>
      <c r="I530" s="1" t="s">
        <v>42</v>
      </c>
      <c r="J530" s="1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  <c r="Y530">
        <v>4313</v>
      </c>
    </row>
    <row r="531" spans="1:25" x14ac:dyDescent="0.2">
      <c r="A531">
        <v>772277508</v>
      </c>
      <c r="B531" s="1" t="s">
        <v>24</v>
      </c>
      <c r="C531">
        <v>530</v>
      </c>
      <c r="D531">
        <v>65</v>
      </c>
      <c r="E531" s="1" t="s">
        <v>35</v>
      </c>
      <c r="F531">
        <v>1</v>
      </c>
      <c r="G531" s="1" t="s">
        <v>37</v>
      </c>
      <c r="H531" s="1" t="s">
        <v>33</v>
      </c>
      <c r="I531" s="1" t="s">
        <v>36</v>
      </c>
      <c r="J531" s="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  <c r="Y531">
        <v>3344</v>
      </c>
    </row>
    <row r="532" spans="1:25" x14ac:dyDescent="0.2">
      <c r="A532">
        <v>713271708</v>
      </c>
      <c r="B532" s="1" t="s">
        <v>24</v>
      </c>
      <c r="C532">
        <v>531</v>
      </c>
      <c r="D532">
        <v>46</v>
      </c>
      <c r="E532" s="1" t="s">
        <v>25</v>
      </c>
      <c r="F532">
        <v>3</v>
      </c>
      <c r="G532" s="1" t="s">
        <v>30</v>
      </c>
      <c r="H532" s="1" t="s">
        <v>27</v>
      </c>
      <c r="I532" s="1" t="s">
        <v>36</v>
      </c>
      <c r="J532" s="1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  <c r="Y532">
        <v>4528</v>
      </c>
    </row>
    <row r="533" spans="1:25" x14ac:dyDescent="0.2">
      <c r="A533">
        <v>720555483</v>
      </c>
      <c r="B533" s="1" t="s">
        <v>24</v>
      </c>
      <c r="C533">
        <v>532</v>
      </c>
      <c r="D533">
        <v>48</v>
      </c>
      <c r="E533" s="1" t="s">
        <v>25</v>
      </c>
      <c r="F533">
        <v>3</v>
      </c>
      <c r="G533" s="1" t="s">
        <v>26</v>
      </c>
      <c r="H533" s="1" t="s">
        <v>33</v>
      </c>
      <c r="I533" s="1" t="s">
        <v>28</v>
      </c>
      <c r="J533" s="1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  <c r="Y533">
        <v>4179</v>
      </c>
    </row>
    <row r="534" spans="1:25" x14ac:dyDescent="0.2">
      <c r="A534">
        <v>769463433</v>
      </c>
      <c r="B534" s="1" t="s">
        <v>24</v>
      </c>
      <c r="C534">
        <v>533</v>
      </c>
      <c r="D534">
        <v>41</v>
      </c>
      <c r="E534" s="1" t="s">
        <v>35</v>
      </c>
      <c r="F534">
        <v>2</v>
      </c>
      <c r="G534" s="1" t="s">
        <v>43</v>
      </c>
      <c r="H534" s="1" t="s">
        <v>33</v>
      </c>
      <c r="I534" s="1" t="s">
        <v>36</v>
      </c>
      <c r="J534" s="1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  <c r="Y534">
        <v>3664</v>
      </c>
    </row>
    <row r="535" spans="1:25" x14ac:dyDescent="0.2">
      <c r="A535">
        <v>738627708</v>
      </c>
      <c r="B535" s="1" t="s">
        <v>34</v>
      </c>
      <c r="C535">
        <v>534</v>
      </c>
      <c r="D535">
        <v>49</v>
      </c>
      <c r="E535" s="1" t="s">
        <v>35</v>
      </c>
      <c r="F535">
        <v>2</v>
      </c>
      <c r="G535" s="1" t="s">
        <v>37</v>
      </c>
      <c r="H535" s="1" t="s">
        <v>33</v>
      </c>
      <c r="I535" s="1" t="s">
        <v>37</v>
      </c>
      <c r="J535" s="1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  <c r="Y535">
        <v>1880</v>
      </c>
    </row>
    <row r="536" spans="1:25" x14ac:dyDescent="0.2">
      <c r="A536">
        <v>715921758</v>
      </c>
      <c r="B536" s="1" t="s">
        <v>24</v>
      </c>
      <c r="C536">
        <v>535</v>
      </c>
      <c r="D536">
        <v>36</v>
      </c>
      <c r="E536" s="1" t="s">
        <v>25</v>
      </c>
      <c r="F536">
        <v>2</v>
      </c>
      <c r="G536" s="1" t="s">
        <v>32</v>
      </c>
      <c r="H536" s="1" t="s">
        <v>33</v>
      </c>
      <c r="I536" s="1" t="s">
        <v>31</v>
      </c>
      <c r="J536" s="1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  <c r="Y536">
        <v>2950</v>
      </c>
    </row>
    <row r="537" spans="1:25" x14ac:dyDescent="0.2">
      <c r="A537">
        <v>714179658</v>
      </c>
      <c r="B537" s="1" t="s">
        <v>24</v>
      </c>
      <c r="C537">
        <v>536</v>
      </c>
      <c r="D537">
        <v>43</v>
      </c>
      <c r="E537" s="1" t="s">
        <v>25</v>
      </c>
      <c r="F537">
        <v>3</v>
      </c>
      <c r="G537" s="1" t="s">
        <v>38</v>
      </c>
      <c r="H537" s="1" t="s">
        <v>33</v>
      </c>
      <c r="I537" s="1" t="s">
        <v>40</v>
      </c>
      <c r="J537" s="1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  <c r="Y537">
        <v>2044</v>
      </c>
    </row>
    <row r="538" spans="1:25" x14ac:dyDescent="0.2">
      <c r="A538">
        <v>806637558</v>
      </c>
      <c r="B538" s="1" t="s">
        <v>24</v>
      </c>
      <c r="C538">
        <v>537</v>
      </c>
      <c r="D538">
        <v>58</v>
      </c>
      <c r="E538" s="1" t="s">
        <v>25</v>
      </c>
      <c r="F538">
        <v>1</v>
      </c>
      <c r="G538" s="1" t="s">
        <v>38</v>
      </c>
      <c r="H538" s="1" t="s">
        <v>27</v>
      </c>
      <c r="I538" s="1" t="s">
        <v>31</v>
      </c>
      <c r="J538" s="1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  <c r="Y538">
        <v>1579</v>
      </c>
    </row>
    <row r="539" spans="1:25" x14ac:dyDescent="0.2">
      <c r="A539">
        <v>714828708</v>
      </c>
      <c r="B539" s="1" t="s">
        <v>24</v>
      </c>
      <c r="C539">
        <v>538</v>
      </c>
      <c r="D539">
        <v>46</v>
      </c>
      <c r="E539" s="1" t="s">
        <v>25</v>
      </c>
      <c r="F539">
        <v>0</v>
      </c>
      <c r="G539" s="1" t="s">
        <v>38</v>
      </c>
      <c r="H539" s="1" t="s">
        <v>44</v>
      </c>
      <c r="I539" s="1" t="s">
        <v>28</v>
      </c>
      <c r="J539" s="1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  <c r="Y539">
        <v>3744</v>
      </c>
    </row>
    <row r="540" spans="1:25" x14ac:dyDescent="0.2">
      <c r="A540">
        <v>721179708</v>
      </c>
      <c r="B540" s="1" t="s">
        <v>24</v>
      </c>
      <c r="C540">
        <v>539</v>
      </c>
      <c r="D540">
        <v>48</v>
      </c>
      <c r="E540" s="1" t="s">
        <v>35</v>
      </c>
      <c r="F540">
        <v>2</v>
      </c>
      <c r="G540" s="1" t="s">
        <v>37</v>
      </c>
      <c r="H540" s="1" t="s">
        <v>27</v>
      </c>
      <c r="I540" s="1" t="s">
        <v>36</v>
      </c>
      <c r="J540" s="1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  <c r="Y540">
        <v>4498</v>
      </c>
    </row>
    <row r="541" spans="1:25" x14ac:dyDescent="0.2">
      <c r="A541">
        <v>771833433</v>
      </c>
      <c r="B541" s="1" t="s">
        <v>34</v>
      </c>
      <c r="C541">
        <v>540</v>
      </c>
      <c r="D541">
        <v>49</v>
      </c>
      <c r="E541" s="1" t="s">
        <v>25</v>
      </c>
      <c r="F541">
        <v>2</v>
      </c>
      <c r="G541" s="1" t="s">
        <v>38</v>
      </c>
      <c r="H541" s="1" t="s">
        <v>27</v>
      </c>
      <c r="I541" s="1" t="s">
        <v>28</v>
      </c>
      <c r="J541" s="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  <c r="Y541">
        <v>2111</v>
      </c>
    </row>
    <row r="542" spans="1:25" x14ac:dyDescent="0.2">
      <c r="A542">
        <v>719026383</v>
      </c>
      <c r="B542" s="1" t="s">
        <v>24</v>
      </c>
      <c r="C542">
        <v>541</v>
      </c>
      <c r="D542">
        <v>35</v>
      </c>
      <c r="E542" s="1" t="s">
        <v>35</v>
      </c>
      <c r="F542">
        <v>2</v>
      </c>
      <c r="G542" s="1" t="s">
        <v>30</v>
      </c>
      <c r="H542" s="1" t="s">
        <v>27</v>
      </c>
      <c r="I542" s="1" t="s">
        <v>36</v>
      </c>
      <c r="J542" s="1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  <c r="Y542">
        <v>3194</v>
      </c>
    </row>
    <row r="543" spans="1:25" x14ac:dyDescent="0.2">
      <c r="A543">
        <v>779647608</v>
      </c>
      <c r="B543" s="1" t="s">
        <v>24</v>
      </c>
      <c r="C543">
        <v>542</v>
      </c>
      <c r="D543">
        <v>39</v>
      </c>
      <c r="E543" s="1" t="s">
        <v>25</v>
      </c>
      <c r="F543">
        <v>2</v>
      </c>
      <c r="G543" s="1" t="s">
        <v>38</v>
      </c>
      <c r="H543" s="1" t="s">
        <v>33</v>
      </c>
      <c r="I543" s="1" t="s">
        <v>40</v>
      </c>
      <c r="J543" s="1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  <c r="Y543">
        <v>4291</v>
      </c>
    </row>
    <row r="544" spans="1:25" x14ac:dyDescent="0.2">
      <c r="A544">
        <v>787605558</v>
      </c>
      <c r="B544" s="1" t="s">
        <v>24</v>
      </c>
      <c r="C544">
        <v>543</v>
      </c>
      <c r="D544">
        <v>48</v>
      </c>
      <c r="E544" s="1" t="s">
        <v>35</v>
      </c>
      <c r="F544">
        <v>3</v>
      </c>
      <c r="G544" s="1" t="s">
        <v>26</v>
      </c>
      <c r="H544" s="1" t="s">
        <v>44</v>
      </c>
      <c r="I544" s="1" t="s">
        <v>36</v>
      </c>
      <c r="J544" s="1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  <c r="Y544">
        <v>3570</v>
      </c>
    </row>
    <row r="545" spans="1:25" x14ac:dyDescent="0.2">
      <c r="A545">
        <v>716219808</v>
      </c>
      <c r="B545" s="1" t="s">
        <v>24</v>
      </c>
      <c r="C545">
        <v>544</v>
      </c>
      <c r="D545">
        <v>49</v>
      </c>
      <c r="E545" s="1" t="s">
        <v>25</v>
      </c>
      <c r="F545">
        <v>3</v>
      </c>
      <c r="G545" s="1" t="s">
        <v>26</v>
      </c>
      <c r="H545" s="1" t="s">
        <v>37</v>
      </c>
      <c r="I545" s="1" t="s">
        <v>31</v>
      </c>
      <c r="J545" s="1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  <c r="Y545">
        <v>1783</v>
      </c>
    </row>
    <row r="546" spans="1:25" x14ac:dyDescent="0.2">
      <c r="A546">
        <v>716645883</v>
      </c>
      <c r="B546" s="1" t="s">
        <v>24</v>
      </c>
      <c r="C546">
        <v>545</v>
      </c>
      <c r="D546">
        <v>47</v>
      </c>
      <c r="E546" s="1" t="s">
        <v>25</v>
      </c>
      <c r="F546">
        <v>2</v>
      </c>
      <c r="G546" s="1" t="s">
        <v>37</v>
      </c>
      <c r="H546" s="1" t="s">
        <v>37</v>
      </c>
      <c r="I546" s="1" t="s">
        <v>31</v>
      </c>
      <c r="J546" s="1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  <c r="Y546">
        <v>4365</v>
      </c>
    </row>
    <row r="547" spans="1:25" x14ac:dyDescent="0.2">
      <c r="A547">
        <v>711762408</v>
      </c>
      <c r="B547" s="1" t="s">
        <v>24</v>
      </c>
      <c r="C547">
        <v>546</v>
      </c>
      <c r="D547">
        <v>43</v>
      </c>
      <c r="E547" s="1" t="s">
        <v>25</v>
      </c>
      <c r="F547">
        <v>2</v>
      </c>
      <c r="G547" s="1" t="s">
        <v>45</v>
      </c>
      <c r="H547" s="1" t="s">
        <v>44</v>
      </c>
      <c r="I547" s="1" t="s">
        <v>42</v>
      </c>
      <c r="J547" s="1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  <c r="Y547">
        <v>4086</v>
      </c>
    </row>
    <row r="548" spans="1:25" x14ac:dyDescent="0.2">
      <c r="A548">
        <v>778447908</v>
      </c>
      <c r="B548" s="1" t="s">
        <v>24</v>
      </c>
      <c r="C548">
        <v>547</v>
      </c>
      <c r="D548">
        <v>51</v>
      </c>
      <c r="E548" s="1" t="s">
        <v>25</v>
      </c>
      <c r="F548">
        <v>2</v>
      </c>
      <c r="G548" s="1" t="s">
        <v>32</v>
      </c>
      <c r="H548" s="1" t="s">
        <v>27</v>
      </c>
      <c r="I548" s="1" t="s">
        <v>28</v>
      </c>
      <c r="J548" s="1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  <c r="Y548">
        <v>4201</v>
      </c>
    </row>
    <row r="549" spans="1:25" x14ac:dyDescent="0.2">
      <c r="A549">
        <v>720725058</v>
      </c>
      <c r="B549" s="1" t="s">
        <v>34</v>
      </c>
      <c r="C549">
        <v>548</v>
      </c>
      <c r="D549">
        <v>51</v>
      </c>
      <c r="E549" s="1" t="s">
        <v>35</v>
      </c>
      <c r="F549">
        <v>1</v>
      </c>
      <c r="G549" s="1" t="s">
        <v>26</v>
      </c>
      <c r="H549" s="1" t="s">
        <v>33</v>
      </c>
      <c r="I549" s="1" t="s">
        <v>36</v>
      </c>
      <c r="J549" s="1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  <c r="Y549">
        <v>1408</v>
      </c>
    </row>
    <row r="550" spans="1:25" x14ac:dyDescent="0.2">
      <c r="A550">
        <v>708582858</v>
      </c>
      <c r="B550" s="1" t="s">
        <v>24</v>
      </c>
      <c r="C550">
        <v>549</v>
      </c>
      <c r="D550">
        <v>38</v>
      </c>
      <c r="E550" s="1" t="s">
        <v>25</v>
      </c>
      <c r="F550">
        <v>3</v>
      </c>
      <c r="G550" s="1" t="s">
        <v>26</v>
      </c>
      <c r="H550" s="1" t="s">
        <v>33</v>
      </c>
      <c r="I550" s="1" t="s">
        <v>31</v>
      </c>
      <c r="J550" s="1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  <c r="Y550">
        <v>3021</v>
      </c>
    </row>
    <row r="551" spans="1:25" x14ac:dyDescent="0.2">
      <c r="A551">
        <v>754872333</v>
      </c>
      <c r="B551" s="1" t="s">
        <v>24</v>
      </c>
      <c r="C551">
        <v>550</v>
      </c>
      <c r="D551">
        <v>50</v>
      </c>
      <c r="E551" s="1" t="s">
        <v>25</v>
      </c>
      <c r="F551">
        <v>2</v>
      </c>
      <c r="G551" s="1" t="s">
        <v>26</v>
      </c>
      <c r="H551" s="1" t="s">
        <v>27</v>
      </c>
      <c r="I551" s="1" t="s">
        <v>40</v>
      </c>
      <c r="J551" s="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  <c r="Y551">
        <v>4828</v>
      </c>
    </row>
    <row r="552" spans="1:25" x14ac:dyDescent="0.2">
      <c r="A552">
        <v>711935283</v>
      </c>
      <c r="B552" s="1" t="s">
        <v>34</v>
      </c>
      <c r="C552">
        <v>551</v>
      </c>
      <c r="D552">
        <v>55</v>
      </c>
      <c r="E552" s="1" t="s">
        <v>25</v>
      </c>
      <c r="F552">
        <v>5</v>
      </c>
      <c r="G552" s="1" t="s">
        <v>43</v>
      </c>
      <c r="H552" s="1" t="s">
        <v>33</v>
      </c>
      <c r="I552" s="1" t="s">
        <v>28</v>
      </c>
      <c r="J552" s="1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  <c r="Y552">
        <v>1463</v>
      </c>
    </row>
    <row r="553" spans="1:25" x14ac:dyDescent="0.2">
      <c r="A553">
        <v>716950758</v>
      </c>
      <c r="B553" s="1" t="s">
        <v>34</v>
      </c>
      <c r="C553">
        <v>552</v>
      </c>
      <c r="D553">
        <v>46</v>
      </c>
      <c r="E553" s="1" t="s">
        <v>25</v>
      </c>
      <c r="F553">
        <v>4</v>
      </c>
      <c r="G553" s="1" t="s">
        <v>38</v>
      </c>
      <c r="H553" s="1" t="s">
        <v>27</v>
      </c>
      <c r="I553" s="1" t="s">
        <v>31</v>
      </c>
      <c r="J553" s="1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  <c r="Y553">
        <v>1700</v>
      </c>
    </row>
    <row r="554" spans="1:25" x14ac:dyDescent="0.2">
      <c r="A554">
        <v>716497908</v>
      </c>
      <c r="B554" s="1" t="s">
        <v>24</v>
      </c>
      <c r="C554">
        <v>553</v>
      </c>
      <c r="D554">
        <v>49</v>
      </c>
      <c r="E554" s="1" t="s">
        <v>35</v>
      </c>
      <c r="F554">
        <v>1</v>
      </c>
      <c r="G554" s="1" t="s">
        <v>45</v>
      </c>
      <c r="H554" s="1" t="s">
        <v>27</v>
      </c>
      <c r="I554" s="1" t="s">
        <v>37</v>
      </c>
      <c r="J554" s="1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  <c r="Y554">
        <v>3763</v>
      </c>
    </row>
    <row r="555" spans="1:25" x14ac:dyDescent="0.2">
      <c r="A555">
        <v>715338783</v>
      </c>
      <c r="B555" s="1" t="s">
        <v>24</v>
      </c>
      <c r="C555">
        <v>554</v>
      </c>
      <c r="D555">
        <v>32</v>
      </c>
      <c r="E555" s="1" t="s">
        <v>25</v>
      </c>
      <c r="F555">
        <v>1</v>
      </c>
      <c r="G555" s="1" t="s">
        <v>38</v>
      </c>
      <c r="H555" s="1" t="s">
        <v>33</v>
      </c>
      <c r="I555" s="1" t="s">
        <v>31</v>
      </c>
      <c r="J555" s="1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  <c r="Y555">
        <v>3098</v>
      </c>
    </row>
    <row r="556" spans="1:25" x14ac:dyDescent="0.2">
      <c r="A556">
        <v>780000258</v>
      </c>
      <c r="B556" s="1" t="s">
        <v>24</v>
      </c>
      <c r="C556">
        <v>555</v>
      </c>
      <c r="D556">
        <v>48</v>
      </c>
      <c r="E556" s="1" t="s">
        <v>25</v>
      </c>
      <c r="F556">
        <v>3</v>
      </c>
      <c r="G556" s="1" t="s">
        <v>30</v>
      </c>
      <c r="H556" s="1" t="s">
        <v>33</v>
      </c>
      <c r="I556" s="1" t="s">
        <v>40</v>
      </c>
      <c r="J556" s="1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  <c r="Y556">
        <v>4256</v>
      </c>
    </row>
    <row r="557" spans="1:25" x14ac:dyDescent="0.2">
      <c r="A557">
        <v>720252858</v>
      </c>
      <c r="B557" s="1" t="s">
        <v>24</v>
      </c>
      <c r="C557">
        <v>556</v>
      </c>
      <c r="D557">
        <v>57</v>
      </c>
      <c r="E557" s="1" t="s">
        <v>25</v>
      </c>
      <c r="F557">
        <v>3</v>
      </c>
      <c r="G557" s="1" t="s">
        <v>32</v>
      </c>
      <c r="H557" s="1" t="s">
        <v>33</v>
      </c>
      <c r="I557" s="1" t="s">
        <v>31</v>
      </c>
      <c r="J557" s="1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  <c r="Y557">
        <v>3459</v>
      </c>
    </row>
    <row r="558" spans="1:25" x14ac:dyDescent="0.2">
      <c r="A558">
        <v>710017758</v>
      </c>
      <c r="B558" s="1" t="s">
        <v>24</v>
      </c>
      <c r="C558">
        <v>557</v>
      </c>
      <c r="D558">
        <v>44</v>
      </c>
      <c r="E558" s="1" t="s">
        <v>25</v>
      </c>
      <c r="F558">
        <v>4</v>
      </c>
      <c r="G558" s="1" t="s">
        <v>26</v>
      </c>
      <c r="H558" s="1" t="s">
        <v>33</v>
      </c>
      <c r="I558" s="1" t="s">
        <v>42</v>
      </c>
      <c r="J558" s="1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  <c r="Y558">
        <v>3851</v>
      </c>
    </row>
    <row r="559" spans="1:25" x14ac:dyDescent="0.2">
      <c r="A559">
        <v>718364283</v>
      </c>
      <c r="B559" s="1" t="s">
        <v>24</v>
      </c>
      <c r="C559">
        <v>558</v>
      </c>
      <c r="D559">
        <v>43</v>
      </c>
      <c r="E559" s="1" t="s">
        <v>25</v>
      </c>
      <c r="F559">
        <v>3</v>
      </c>
      <c r="G559" s="1" t="s">
        <v>26</v>
      </c>
      <c r="H559" s="1" t="s">
        <v>33</v>
      </c>
      <c r="I559" s="1" t="s">
        <v>31</v>
      </c>
      <c r="J559" s="1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  <c r="Y559">
        <v>3674</v>
      </c>
    </row>
    <row r="560" spans="1:25" x14ac:dyDescent="0.2">
      <c r="A560">
        <v>715570533</v>
      </c>
      <c r="B560" s="1" t="s">
        <v>34</v>
      </c>
      <c r="C560">
        <v>559</v>
      </c>
      <c r="D560">
        <v>48</v>
      </c>
      <c r="E560" s="1" t="s">
        <v>25</v>
      </c>
      <c r="F560">
        <v>3</v>
      </c>
      <c r="G560" s="1" t="s">
        <v>43</v>
      </c>
      <c r="H560" s="1" t="s">
        <v>37</v>
      </c>
      <c r="I560" s="1" t="s">
        <v>40</v>
      </c>
      <c r="J560" s="1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  <c r="Y560">
        <v>1676</v>
      </c>
    </row>
    <row r="561" spans="1:25" x14ac:dyDescent="0.2">
      <c r="A561">
        <v>778523733</v>
      </c>
      <c r="B561" s="1" t="s">
        <v>24</v>
      </c>
      <c r="C561">
        <v>560</v>
      </c>
      <c r="D561">
        <v>38</v>
      </c>
      <c r="E561" s="1" t="s">
        <v>25</v>
      </c>
      <c r="F561">
        <v>3</v>
      </c>
      <c r="G561" s="1" t="s">
        <v>26</v>
      </c>
      <c r="H561" s="1" t="s">
        <v>33</v>
      </c>
      <c r="I561" s="1" t="s">
        <v>28</v>
      </c>
      <c r="J561" s="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  <c r="Y561">
        <v>3698</v>
      </c>
    </row>
    <row r="562" spans="1:25" x14ac:dyDescent="0.2">
      <c r="A562">
        <v>719806233</v>
      </c>
      <c r="B562" s="1" t="s">
        <v>24</v>
      </c>
      <c r="C562">
        <v>561</v>
      </c>
      <c r="D562">
        <v>36</v>
      </c>
      <c r="E562" s="1" t="s">
        <v>25</v>
      </c>
      <c r="F562">
        <v>1</v>
      </c>
      <c r="G562" s="1" t="s">
        <v>26</v>
      </c>
      <c r="H562" s="1" t="s">
        <v>33</v>
      </c>
      <c r="I562" s="1" t="s">
        <v>40</v>
      </c>
      <c r="J562" s="1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  <c r="Y562">
        <v>2745</v>
      </c>
    </row>
    <row r="563" spans="1:25" x14ac:dyDescent="0.2">
      <c r="A563">
        <v>711502908</v>
      </c>
      <c r="B563" s="1" t="s">
        <v>24</v>
      </c>
      <c r="C563">
        <v>562</v>
      </c>
      <c r="D563">
        <v>44</v>
      </c>
      <c r="E563" s="1" t="s">
        <v>25</v>
      </c>
      <c r="F563">
        <v>3</v>
      </c>
      <c r="G563" s="1" t="s">
        <v>26</v>
      </c>
      <c r="H563" s="1" t="s">
        <v>33</v>
      </c>
      <c r="I563" s="1" t="s">
        <v>31</v>
      </c>
      <c r="J563" s="1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  <c r="Y563">
        <v>3618</v>
      </c>
    </row>
    <row r="564" spans="1:25" x14ac:dyDescent="0.2">
      <c r="A564">
        <v>716939358</v>
      </c>
      <c r="B564" s="1" t="s">
        <v>24</v>
      </c>
      <c r="C564">
        <v>563</v>
      </c>
      <c r="D564">
        <v>43</v>
      </c>
      <c r="E564" s="1" t="s">
        <v>35</v>
      </c>
      <c r="F564">
        <v>3</v>
      </c>
      <c r="G564" s="1" t="s">
        <v>26</v>
      </c>
      <c r="H564" s="1" t="s">
        <v>44</v>
      </c>
      <c r="I564" s="1" t="s">
        <v>37</v>
      </c>
      <c r="J564" s="1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  <c r="Y564">
        <v>4699</v>
      </c>
    </row>
    <row r="565" spans="1:25" x14ac:dyDescent="0.2">
      <c r="A565">
        <v>778155558</v>
      </c>
      <c r="B565" s="1" t="s">
        <v>24</v>
      </c>
      <c r="C565">
        <v>564</v>
      </c>
      <c r="D565">
        <v>45</v>
      </c>
      <c r="E565" s="1" t="s">
        <v>25</v>
      </c>
      <c r="F565">
        <v>3</v>
      </c>
      <c r="G565" s="1" t="s">
        <v>37</v>
      </c>
      <c r="H565" s="1" t="s">
        <v>27</v>
      </c>
      <c r="I565" s="1" t="s">
        <v>28</v>
      </c>
      <c r="J565" s="1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  <c r="Y565">
        <v>3631</v>
      </c>
    </row>
    <row r="566" spans="1:25" x14ac:dyDescent="0.2">
      <c r="A566">
        <v>803776533</v>
      </c>
      <c r="B566" s="1" t="s">
        <v>24</v>
      </c>
      <c r="C566">
        <v>565</v>
      </c>
      <c r="D566">
        <v>46</v>
      </c>
      <c r="E566" s="1" t="s">
        <v>25</v>
      </c>
      <c r="F566">
        <v>2</v>
      </c>
      <c r="G566" s="1" t="s">
        <v>43</v>
      </c>
      <c r="H566" s="1" t="s">
        <v>33</v>
      </c>
      <c r="I566" s="1" t="s">
        <v>31</v>
      </c>
      <c r="J566" s="1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  <c r="Y566">
        <v>2170</v>
      </c>
    </row>
    <row r="567" spans="1:25" x14ac:dyDescent="0.2">
      <c r="A567">
        <v>721158108</v>
      </c>
      <c r="B567" s="1" t="s">
        <v>24</v>
      </c>
      <c r="C567">
        <v>566</v>
      </c>
      <c r="D567">
        <v>38</v>
      </c>
      <c r="E567" s="1" t="s">
        <v>25</v>
      </c>
      <c r="F567">
        <v>2</v>
      </c>
      <c r="G567" s="1" t="s">
        <v>26</v>
      </c>
      <c r="H567" s="1" t="s">
        <v>33</v>
      </c>
      <c r="I567" s="1" t="s">
        <v>31</v>
      </c>
      <c r="J567" s="1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  <c r="Y567">
        <v>4054</v>
      </c>
    </row>
    <row r="568" spans="1:25" x14ac:dyDescent="0.2">
      <c r="A568">
        <v>789043008</v>
      </c>
      <c r="B568" s="1" t="s">
        <v>24</v>
      </c>
      <c r="C568">
        <v>567</v>
      </c>
      <c r="D568">
        <v>55</v>
      </c>
      <c r="E568" s="1" t="s">
        <v>35</v>
      </c>
      <c r="F568">
        <v>2</v>
      </c>
      <c r="G568" s="1" t="s">
        <v>43</v>
      </c>
      <c r="H568" s="1" t="s">
        <v>44</v>
      </c>
      <c r="I568" s="1" t="s">
        <v>36</v>
      </c>
      <c r="J568" s="1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  <c r="Y568">
        <v>2128</v>
      </c>
    </row>
    <row r="569" spans="1:25" x14ac:dyDescent="0.2">
      <c r="A569">
        <v>713362158</v>
      </c>
      <c r="B569" s="1" t="s">
        <v>24</v>
      </c>
      <c r="C569">
        <v>568</v>
      </c>
      <c r="D569">
        <v>50</v>
      </c>
      <c r="E569" s="1" t="s">
        <v>25</v>
      </c>
      <c r="F569">
        <v>3</v>
      </c>
      <c r="G569" s="1" t="s">
        <v>37</v>
      </c>
      <c r="H569" s="1" t="s">
        <v>33</v>
      </c>
      <c r="I569" s="1" t="s">
        <v>40</v>
      </c>
      <c r="J569" s="1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  <c r="Y569">
        <v>3589</v>
      </c>
    </row>
    <row r="570" spans="1:25" x14ac:dyDescent="0.2">
      <c r="A570">
        <v>708494583</v>
      </c>
      <c r="B570" s="1" t="s">
        <v>24</v>
      </c>
      <c r="C570">
        <v>569</v>
      </c>
      <c r="D570">
        <v>49</v>
      </c>
      <c r="E570" s="1" t="s">
        <v>35</v>
      </c>
      <c r="F570">
        <v>3</v>
      </c>
      <c r="G570" s="1" t="s">
        <v>30</v>
      </c>
      <c r="H570" s="1" t="s">
        <v>44</v>
      </c>
      <c r="I570" s="1" t="s">
        <v>36</v>
      </c>
      <c r="J570" s="1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  <c r="Y570">
        <v>3784</v>
      </c>
    </row>
    <row r="571" spans="1:25" x14ac:dyDescent="0.2">
      <c r="A571">
        <v>720508233</v>
      </c>
      <c r="B571" s="1" t="s">
        <v>34</v>
      </c>
      <c r="C571">
        <v>570</v>
      </c>
      <c r="D571">
        <v>62</v>
      </c>
      <c r="E571" s="1" t="s">
        <v>25</v>
      </c>
      <c r="F571">
        <v>0</v>
      </c>
      <c r="G571" s="1" t="s">
        <v>37</v>
      </c>
      <c r="H571" s="1" t="s">
        <v>33</v>
      </c>
      <c r="I571" s="1" t="s">
        <v>42</v>
      </c>
      <c r="J571" s="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  <c r="Y571">
        <v>1940</v>
      </c>
    </row>
    <row r="572" spans="1:25" x14ac:dyDescent="0.2">
      <c r="A572">
        <v>754457883</v>
      </c>
      <c r="B572" s="1" t="s">
        <v>24</v>
      </c>
      <c r="C572">
        <v>571</v>
      </c>
      <c r="D572">
        <v>49</v>
      </c>
      <c r="E572" s="1" t="s">
        <v>25</v>
      </c>
      <c r="F572">
        <v>2</v>
      </c>
      <c r="G572" s="1" t="s">
        <v>37</v>
      </c>
      <c r="H572" s="1" t="s">
        <v>33</v>
      </c>
      <c r="I572" s="1" t="s">
        <v>36</v>
      </c>
      <c r="J572" s="1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  <c r="Y572">
        <v>1911</v>
      </c>
    </row>
    <row r="573" spans="1:25" x14ac:dyDescent="0.2">
      <c r="A573">
        <v>772571508</v>
      </c>
      <c r="B573" s="1" t="s">
        <v>24</v>
      </c>
      <c r="C573">
        <v>572</v>
      </c>
      <c r="D573">
        <v>34</v>
      </c>
      <c r="E573" s="1" t="s">
        <v>35</v>
      </c>
      <c r="F573">
        <v>2</v>
      </c>
      <c r="G573" s="1" t="s">
        <v>38</v>
      </c>
      <c r="H573" s="1" t="s">
        <v>33</v>
      </c>
      <c r="I573" s="1" t="s">
        <v>36</v>
      </c>
      <c r="J573" s="1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  <c r="Y573">
        <v>2354</v>
      </c>
    </row>
    <row r="574" spans="1:25" x14ac:dyDescent="0.2">
      <c r="A574">
        <v>767523933</v>
      </c>
      <c r="B574" s="1" t="s">
        <v>24</v>
      </c>
      <c r="C574">
        <v>573</v>
      </c>
      <c r="D574">
        <v>53</v>
      </c>
      <c r="E574" s="1" t="s">
        <v>25</v>
      </c>
      <c r="F574">
        <v>3</v>
      </c>
      <c r="G574" s="1" t="s">
        <v>38</v>
      </c>
      <c r="H574" s="1" t="s">
        <v>33</v>
      </c>
      <c r="I574" s="1" t="s">
        <v>31</v>
      </c>
      <c r="J574" s="1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  <c r="Y574">
        <v>4007</v>
      </c>
    </row>
    <row r="575" spans="1:25" x14ac:dyDescent="0.2">
      <c r="A575">
        <v>716516208</v>
      </c>
      <c r="B575" s="1" t="s">
        <v>24</v>
      </c>
      <c r="C575">
        <v>574</v>
      </c>
      <c r="D575">
        <v>45</v>
      </c>
      <c r="E575" s="1" t="s">
        <v>25</v>
      </c>
      <c r="F575">
        <v>4</v>
      </c>
      <c r="G575" s="1" t="s">
        <v>26</v>
      </c>
      <c r="H575" s="1" t="s">
        <v>27</v>
      </c>
      <c r="I575" s="1" t="s">
        <v>28</v>
      </c>
      <c r="J575" s="1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  <c r="Y575">
        <v>3812</v>
      </c>
    </row>
    <row r="576" spans="1:25" x14ac:dyDescent="0.2">
      <c r="A576">
        <v>779882508</v>
      </c>
      <c r="B576" s="1" t="s">
        <v>24</v>
      </c>
      <c r="C576">
        <v>575</v>
      </c>
      <c r="D576">
        <v>53</v>
      </c>
      <c r="E576" s="1" t="s">
        <v>35</v>
      </c>
      <c r="F576">
        <v>2</v>
      </c>
      <c r="G576" s="1" t="s">
        <v>37</v>
      </c>
      <c r="H576" s="1" t="s">
        <v>33</v>
      </c>
      <c r="I576" s="1" t="s">
        <v>42</v>
      </c>
      <c r="J576" s="1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  <c r="Y576">
        <v>3433</v>
      </c>
    </row>
    <row r="577" spans="1:25" x14ac:dyDescent="0.2">
      <c r="A577">
        <v>720452508</v>
      </c>
      <c r="B577" s="1" t="s">
        <v>24</v>
      </c>
      <c r="C577">
        <v>576</v>
      </c>
      <c r="D577">
        <v>51</v>
      </c>
      <c r="E577" s="1" t="s">
        <v>35</v>
      </c>
      <c r="F577">
        <v>1</v>
      </c>
      <c r="G577" s="1" t="s">
        <v>32</v>
      </c>
      <c r="H577" s="1" t="s">
        <v>27</v>
      </c>
      <c r="I577" s="1" t="s">
        <v>37</v>
      </c>
      <c r="J577" s="1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  <c r="Y577">
        <v>3922</v>
      </c>
    </row>
    <row r="578" spans="1:25" x14ac:dyDescent="0.2">
      <c r="A578">
        <v>806244183</v>
      </c>
      <c r="B578" s="1" t="s">
        <v>24</v>
      </c>
      <c r="C578">
        <v>577</v>
      </c>
      <c r="D578">
        <v>39</v>
      </c>
      <c r="E578" s="1" t="s">
        <v>25</v>
      </c>
      <c r="F578">
        <v>2</v>
      </c>
      <c r="G578" s="1" t="s">
        <v>26</v>
      </c>
      <c r="H578" s="1" t="s">
        <v>44</v>
      </c>
      <c r="I578" s="1" t="s">
        <v>31</v>
      </c>
      <c r="J578" s="1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  <c r="Y578">
        <v>4628</v>
      </c>
    </row>
    <row r="579" spans="1:25" x14ac:dyDescent="0.2">
      <c r="A579">
        <v>718358808</v>
      </c>
      <c r="B579" s="1" t="s">
        <v>24</v>
      </c>
      <c r="C579">
        <v>578</v>
      </c>
      <c r="D579">
        <v>57</v>
      </c>
      <c r="E579" s="1" t="s">
        <v>35</v>
      </c>
      <c r="F579">
        <v>2</v>
      </c>
      <c r="G579" s="1" t="s">
        <v>38</v>
      </c>
      <c r="H579" s="1" t="s">
        <v>44</v>
      </c>
      <c r="I579" s="1" t="s">
        <v>36</v>
      </c>
      <c r="J579" s="1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  <c r="Y579">
        <v>3819</v>
      </c>
    </row>
    <row r="580" spans="1:25" x14ac:dyDescent="0.2">
      <c r="A580">
        <v>712411908</v>
      </c>
      <c r="B580" s="1" t="s">
        <v>24</v>
      </c>
      <c r="C580">
        <v>579</v>
      </c>
      <c r="D580">
        <v>44</v>
      </c>
      <c r="E580" s="1" t="s">
        <v>25</v>
      </c>
      <c r="F580">
        <v>3</v>
      </c>
      <c r="G580" s="1" t="s">
        <v>38</v>
      </c>
      <c r="H580" s="1" t="s">
        <v>27</v>
      </c>
      <c r="I580" s="1" t="s">
        <v>31</v>
      </c>
      <c r="J580" s="1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  <c r="Y580">
        <v>4138</v>
      </c>
    </row>
    <row r="581" spans="1:25" x14ac:dyDescent="0.2">
      <c r="A581">
        <v>718963158</v>
      </c>
      <c r="B581" s="1" t="s">
        <v>24</v>
      </c>
      <c r="C581">
        <v>580</v>
      </c>
      <c r="D581">
        <v>49</v>
      </c>
      <c r="E581" s="1" t="s">
        <v>25</v>
      </c>
      <c r="F581">
        <v>1</v>
      </c>
      <c r="G581" s="1" t="s">
        <v>37</v>
      </c>
      <c r="H581" s="1" t="s">
        <v>33</v>
      </c>
      <c r="I581" s="1" t="s">
        <v>40</v>
      </c>
      <c r="J581" s="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  <c r="Y581">
        <v>3294</v>
      </c>
    </row>
    <row r="582" spans="1:25" x14ac:dyDescent="0.2">
      <c r="A582">
        <v>714358008</v>
      </c>
      <c r="B582" s="1" t="s">
        <v>24</v>
      </c>
      <c r="C582">
        <v>581</v>
      </c>
      <c r="D582">
        <v>53</v>
      </c>
      <c r="E582" s="1" t="s">
        <v>35</v>
      </c>
      <c r="F582">
        <v>1</v>
      </c>
      <c r="G582" s="1" t="s">
        <v>32</v>
      </c>
      <c r="H582" s="1" t="s">
        <v>44</v>
      </c>
      <c r="I582" s="1" t="s">
        <v>37</v>
      </c>
      <c r="J582" s="1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  <c r="Y582">
        <v>4731</v>
      </c>
    </row>
    <row r="583" spans="1:25" x14ac:dyDescent="0.2">
      <c r="A583">
        <v>720758808</v>
      </c>
      <c r="B583" s="1" t="s">
        <v>34</v>
      </c>
      <c r="C583">
        <v>582</v>
      </c>
      <c r="D583">
        <v>38</v>
      </c>
      <c r="E583" s="1" t="s">
        <v>25</v>
      </c>
      <c r="F583">
        <v>3</v>
      </c>
      <c r="G583" s="1" t="s">
        <v>32</v>
      </c>
      <c r="H583" s="1" t="s">
        <v>33</v>
      </c>
      <c r="I583" s="1" t="s">
        <v>31</v>
      </c>
      <c r="J583" s="1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  <c r="Y583">
        <v>2049</v>
      </c>
    </row>
    <row r="584" spans="1:25" x14ac:dyDescent="0.2">
      <c r="A584">
        <v>716101308</v>
      </c>
      <c r="B584" s="1" t="s">
        <v>24</v>
      </c>
      <c r="C584">
        <v>583</v>
      </c>
      <c r="D584">
        <v>48</v>
      </c>
      <c r="E584" s="1" t="s">
        <v>25</v>
      </c>
      <c r="F584">
        <v>3</v>
      </c>
      <c r="G584" s="1" t="s">
        <v>37</v>
      </c>
      <c r="H584" s="1" t="s">
        <v>27</v>
      </c>
      <c r="I584" s="1" t="s">
        <v>42</v>
      </c>
      <c r="J584" s="1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  <c r="Y584">
        <v>4311</v>
      </c>
    </row>
    <row r="585" spans="1:25" x14ac:dyDescent="0.2">
      <c r="A585">
        <v>806226933</v>
      </c>
      <c r="B585" s="1" t="s">
        <v>24</v>
      </c>
      <c r="C585">
        <v>584</v>
      </c>
      <c r="D585">
        <v>37</v>
      </c>
      <c r="E585" s="1" t="s">
        <v>25</v>
      </c>
      <c r="F585">
        <v>2</v>
      </c>
      <c r="G585" s="1" t="s">
        <v>38</v>
      </c>
      <c r="H585" s="1" t="s">
        <v>37</v>
      </c>
      <c r="I585" s="1" t="s">
        <v>40</v>
      </c>
      <c r="J585" s="1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  <c r="Y585">
        <v>3719</v>
      </c>
    </row>
    <row r="586" spans="1:25" x14ac:dyDescent="0.2">
      <c r="A586">
        <v>708361833</v>
      </c>
      <c r="B586" s="1" t="s">
        <v>24</v>
      </c>
      <c r="C586">
        <v>585</v>
      </c>
      <c r="D586">
        <v>44</v>
      </c>
      <c r="E586" s="1" t="s">
        <v>25</v>
      </c>
      <c r="F586">
        <v>4</v>
      </c>
      <c r="G586" s="1" t="s">
        <v>26</v>
      </c>
      <c r="H586" s="1" t="s">
        <v>27</v>
      </c>
      <c r="I586" s="1" t="s">
        <v>28</v>
      </c>
      <c r="J586" s="1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  <c r="Y586">
        <v>3730</v>
      </c>
    </row>
    <row r="587" spans="1:25" x14ac:dyDescent="0.2">
      <c r="A587">
        <v>716211258</v>
      </c>
      <c r="B587" s="1" t="s">
        <v>24</v>
      </c>
      <c r="C587">
        <v>586</v>
      </c>
      <c r="D587">
        <v>59</v>
      </c>
      <c r="E587" s="1" t="s">
        <v>35</v>
      </c>
      <c r="F587">
        <v>1</v>
      </c>
      <c r="G587" s="1" t="s">
        <v>32</v>
      </c>
      <c r="H587" s="1" t="s">
        <v>37</v>
      </c>
      <c r="I587" s="1" t="s">
        <v>36</v>
      </c>
      <c r="J587" s="1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  <c r="Y587">
        <v>2009</v>
      </c>
    </row>
    <row r="588" spans="1:25" x14ac:dyDescent="0.2">
      <c r="A588">
        <v>719356008</v>
      </c>
      <c r="B588" s="1" t="s">
        <v>24</v>
      </c>
      <c r="C588">
        <v>587</v>
      </c>
      <c r="D588">
        <v>39</v>
      </c>
      <c r="E588" s="1" t="s">
        <v>35</v>
      </c>
      <c r="F588">
        <v>3</v>
      </c>
      <c r="G588" s="1" t="s">
        <v>26</v>
      </c>
      <c r="H588" s="1" t="s">
        <v>33</v>
      </c>
      <c r="I588" s="1" t="s">
        <v>36</v>
      </c>
      <c r="J588" s="1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  <c r="Y588">
        <v>4617</v>
      </c>
    </row>
    <row r="589" spans="1:25" x14ac:dyDescent="0.2">
      <c r="A589">
        <v>720529308</v>
      </c>
      <c r="B589" s="1" t="s">
        <v>34</v>
      </c>
      <c r="C589">
        <v>588</v>
      </c>
      <c r="D589">
        <v>63</v>
      </c>
      <c r="E589" s="1" t="s">
        <v>25</v>
      </c>
      <c r="F589">
        <v>0</v>
      </c>
      <c r="G589" s="1" t="s">
        <v>38</v>
      </c>
      <c r="H589" s="1" t="s">
        <v>33</v>
      </c>
      <c r="I589" s="1" t="s">
        <v>31</v>
      </c>
      <c r="J589" s="1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  <c r="Y589">
        <v>1851</v>
      </c>
    </row>
    <row r="590" spans="1:25" x14ac:dyDescent="0.2">
      <c r="A590">
        <v>787578183</v>
      </c>
      <c r="B590" s="1" t="s">
        <v>24</v>
      </c>
      <c r="C590">
        <v>589</v>
      </c>
      <c r="D590">
        <v>36</v>
      </c>
      <c r="E590" s="1" t="s">
        <v>25</v>
      </c>
      <c r="F590">
        <v>3</v>
      </c>
      <c r="G590" s="1" t="s">
        <v>38</v>
      </c>
      <c r="H590" s="1" t="s">
        <v>33</v>
      </c>
      <c r="I590" s="1" t="s">
        <v>28</v>
      </c>
      <c r="J590" s="1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  <c r="Y590">
        <v>3272</v>
      </c>
    </row>
    <row r="591" spans="1:25" x14ac:dyDescent="0.2">
      <c r="A591">
        <v>737952333</v>
      </c>
      <c r="B591" s="1" t="s">
        <v>24</v>
      </c>
      <c r="C591">
        <v>590</v>
      </c>
      <c r="D591">
        <v>64</v>
      </c>
      <c r="E591" s="1" t="s">
        <v>25</v>
      </c>
      <c r="F591">
        <v>1</v>
      </c>
      <c r="G591" s="1" t="s">
        <v>26</v>
      </c>
      <c r="H591" s="1" t="s">
        <v>33</v>
      </c>
      <c r="I591" s="1" t="s">
        <v>36</v>
      </c>
      <c r="J591" s="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  <c r="Y591">
        <v>3500</v>
      </c>
    </row>
    <row r="592" spans="1:25" x14ac:dyDescent="0.2">
      <c r="A592">
        <v>719912808</v>
      </c>
      <c r="B592" s="1" t="s">
        <v>24</v>
      </c>
      <c r="C592">
        <v>591</v>
      </c>
      <c r="D592">
        <v>52</v>
      </c>
      <c r="E592" s="1" t="s">
        <v>25</v>
      </c>
      <c r="F592">
        <v>2</v>
      </c>
      <c r="G592" s="1" t="s">
        <v>38</v>
      </c>
      <c r="H592" s="1" t="s">
        <v>33</v>
      </c>
      <c r="I592" s="1" t="s">
        <v>31</v>
      </c>
      <c r="J592" s="1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  <c r="Y592">
        <v>4360</v>
      </c>
    </row>
    <row r="593" spans="1:25" x14ac:dyDescent="0.2">
      <c r="A593">
        <v>811035483</v>
      </c>
      <c r="B593" s="1" t="s">
        <v>34</v>
      </c>
      <c r="C593">
        <v>592</v>
      </c>
      <c r="D593">
        <v>47</v>
      </c>
      <c r="E593" s="1" t="s">
        <v>25</v>
      </c>
      <c r="F593">
        <v>3</v>
      </c>
      <c r="G593" s="1" t="s">
        <v>30</v>
      </c>
      <c r="H593" s="1" t="s">
        <v>44</v>
      </c>
      <c r="I593" s="1" t="s">
        <v>40</v>
      </c>
      <c r="J593" s="1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  <c r="Y593">
        <v>1676</v>
      </c>
    </row>
    <row r="594" spans="1:25" x14ac:dyDescent="0.2">
      <c r="A594">
        <v>807593058</v>
      </c>
      <c r="B594" s="1" t="s">
        <v>34</v>
      </c>
      <c r="C594">
        <v>593</v>
      </c>
      <c r="D594">
        <v>41</v>
      </c>
      <c r="E594" s="1" t="s">
        <v>35</v>
      </c>
      <c r="F594">
        <v>3</v>
      </c>
      <c r="G594" s="1" t="s">
        <v>37</v>
      </c>
      <c r="H594" s="1" t="s">
        <v>33</v>
      </c>
      <c r="I594" s="1" t="s">
        <v>42</v>
      </c>
      <c r="J594" s="1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  <c r="Y594">
        <v>2032</v>
      </c>
    </row>
    <row r="595" spans="1:25" x14ac:dyDescent="0.2">
      <c r="A595">
        <v>719465733</v>
      </c>
      <c r="B595" s="1" t="s">
        <v>24</v>
      </c>
      <c r="C595">
        <v>594</v>
      </c>
      <c r="D595">
        <v>52</v>
      </c>
      <c r="E595" s="1" t="s">
        <v>35</v>
      </c>
      <c r="F595">
        <v>2</v>
      </c>
      <c r="G595" s="1" t="s">
        <v>38</v>
      </c>
      <c r="H595" s="1" t="s">
        <v>33</v>
      </c>
      <c r="I595" s="1" t="s">
        <v>36</v>
      </c>
      <c r="J595" s="1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  <c r="Y595">
        <v>4521</v>
      </c>
    </row>
    <row r="596" spans="1:25" x14ac:dyDescent="0.2">
      <c r="A596">
        <v>713316558</v>
      </c>
      <c r="B596" s="1" t="s">
        <v>24</v>
      </c>
      <c r="C596">
        <v>595</v>
      </c>
      <c r="D596">
        <v>41</v>
      </c>
      <c r="E596" s="1" t="s">
        <v>25</v>
      </c>
      <c r="F596">
        <v>4</v>
      </c>
      <c r="G596" s="1" t="s">
        <v>38</v>
      </c>
      <c r="H596" s="1" t="s">
        <v>27</v>
      </c>
      <c r="I596" s="1" t="s">
        <v>31</v>
      </c>
      <c r="J596" s="1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  <c r="Y596">
        <v>3846</v>
      </c>
    </row>
    <row r="597" spans="1:25" x14ac:dyDescent="0.2">
      <c r="A597">
        <v>779856483</v>
      </c>
      <c r="B597" s="1" t="s">
        <v>24</v>
      </c>
      <c r="C597">
        <v>596</v>
      </c>
      <c r="D597">
        <v>38</v>
      </c>
      <c r="E597" s="1" t="s">
        <v>25</v>
      </c>
      <c r="F597">
        <v>2</v>
      </c>
      <c r="G597" s="1" t="s">
        <v>43</v>
      </c>
      <c r="H597" s="1" t="s">
        <v>33</v>
      </c>
      <c r="I597" s="1" t="s">
        <v>28</v>
      </c>
      <c r="J597" s="1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  <c r="Y597">
        <v>3437</v>
      </c>
    </row>
    <row r="598" spans="1:25" x14ac:dyDescent="0.2">
      <c r="A598">
        <v>720379533</v>
      </c>
      <c r="B598" s="1" t="s">
        <v>34</v>
      </c>
      <c r="C598">
        <v>597</v>
      </c>
      <c r="D598">
        <v>47</v>
      </c>
      <c r="E598" s="1" t="s">
        <v>25</v>
      </c>
      <c r="F598">
        <v>3</v>
      </c>
      <c r="G598" s="1" t="s">
        <v>37</v>
      </c>
      <c r="H598" s="1" t="s">
        <v>37</v>
      </c>
      <c r="I598" s="1" t="s">
        <v>40</v>
      </c>
      <c r="J598" s="1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  <c r="Y598">
        <v>2103</v>
      </c>
    </row>
    <row r="599" spans="1:25" x14ac:dyDescent="0.2">
      <c r="A599">
        <v>708747708</v>
      </c>
      <c r="B599" s="1" t="s">
        <v>24</v>
      </c>
      <c r="C599">
        <v>598</v>
      </c>
      <c r="D599">
        <v>43</v>
      </c>
      <c r="E599" s="1" t="s">
        <v>25</v>
      </c>
      <c r="F599">
        <v>3</v>
      </c>
      <c r="G599" s="1" t="s">
        <v>26</v>
      </c>
      <c r="H599" s="1" t="s">
        <v>27</v>
      </c>
      <c r="I599" s="1" t="s">
        <v>28</v>
      </c>
      <c r="J599" s="1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  <c r="Y599">
        <v>2568</v>
      </c>
    </row>
    <row r="600" spans="1:25" x14ac:dyDescent="0.2">
      <c r="A600">
        <v>719513733</v>
      </c>
      <c r="B600" s="1" t="s">
        <v>24</v>
      </c>
      <c r="C600">
        <v>599</v>
      </c>
      <c r="D600">
        <v>48</v>
      </c>
      <c r="E600" s="1" t="s">
        <v>25</v>
      </c>
      <c r="F600">
        <v>3</v>
      </c>
      <c r="G600" s="1" t="s">
        <v>45</v>
      </c>
      <c r="H600" s="1" t="s">
        <v>27</v>
      </c>
      <c r="I600" s="1" t="s">
        <v>28</v>
      </c>
      <c r="J600" s="1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  <c r="Y600">
        <v>4345</v>
      </c>
    </row>
    <row r="601" spans="1:25" x14ac:dyDescent="0.2">
      <c r="A601">
        <v>710654808</v>
      </c>
      <c r="B601" s="1" t="s">
        <v>34</v>
      </c>
      <c r="C601">
        <v>600</v>
      </c>
      <c r="D601">
        <v>46</v>
      </c>
      <c r="E601" s="1" t="s">
        <v>25</v>
      </c>
      <c r="F601">
        <v>4</v>
      </c>
      <c r="G601" s="1" t="s">
        <v>26</v>
      </c>
      <c r="H601" s="1" t="s">
        <v>33</v>
      </c>
      <c r="I601" s="1" t="s">
        <v>28</v>
      </c>
      <c r="J601" s="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  <c r="Y601">
        <v>2352</v>
      </c>
    </row>
    <row r="602" spans="1:25" x14ac:dyDescent="0.2">
      <c r="A602">
        <v>714933783</v>
      </c>
      <c r="B602" s="1" t="s">
        <v>24</v>
      </c>
      <c r="C602">
        <v>601</v>
      </c>
      <c r="D602">
        <v>51</v>
      </c>
      <c r="E602" s="1" t="s">
        <v>25</v>
      </c>
      <c r="F602">
        <v>2</v>
      </c>
      <c r="G602" s="1" t="s">
        <v>26</v>
      </c>
      <c r="H602" s="1" t="s">
        <v>27</v>
      </c>
      <c r="I602" s="1" t="s">
        <v>31</v>
      </c>
      <c r="J602" s="1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  <c r="Y602">
        <v>3837</v>
      </c>
    </row>
    <row r="603" spans="1:25" x14ac:dyDescent="0.2">
      <c r="A603">
        <v>709224033</v>
      </c>
      <c r="B603" s="1" t="s">
        <v>34</v>
      </c>
      <c r="C603">
        <v>602</v>
      </c>
      <c r="D603">
        <v>53</v>
      </c>
      <c r="E603" s="1" t="s">
        <v>25</v>
      </c>
      <c r="F603">
        <v>4</v>
      </c>
      <c r="G603" s="1" t="s">
        <v>30</v>
      </c>
      <c r="H603" s="1" t="s">
        <v>33</v>
      </c>
      <c r="I603" s="1" t="s">
        <v>31</v>
      </c>
      <c r="J603" s="1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  <c r="Y603">
        <v>1866</v>
      </c>
    </row>
    <row r="604" spans="1:25" x14ac:dyDescent="0.2">
      <c r="A604">
        <v>804673308</v>
      </c>
      <c r="B604" s="1" t="s">
        <v>34</v>
      </c>
      <c r="C604">
        <v>603</v>
      </c>
      <c r="D604">
        <v>49</v>
      </c>
      <c r="E604" s="1" t="s">
        <v>25</v>
      </c>
      <c r="F604">
        <v>5</v>
      </c>
      <c r="G604" s="1" t="s">
        <v>30</v>
      </c>
      <c r="H604" s="1" t="s">
        <v>27</v>
      </c>
      <c r="I604" s="1" t="s">
        <v>42</v>
      </c>
      <c r="J604" s="1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  <c r="Y604">
        <v>1903</v>
      </c>
    </row>
    <row r="605" spans="1:25" x14ac:dyDescent="0.2">
      <c r="A605">
        <v>715179933</v>
      </c>
      <c r="B605" s="1" t="s">
        <v>24</v>
      </c>
      <c r="C605">
        <v>604</v>
      </c>
      <c r="D605">
        <v>49</v>
      </c>
      <c r="E605" s="1" t="s">
        <v>35</v>
      </c>
      <c r="F605">
        <v>2</v>
      </c>
      <c r="G605" s="1" t="s">
        <v>38</v>
      </c>
      <c r="H605" s="1" t="s">
        <v>27</v>
      </c>
      <c r="I605" s="1" t="s">
        <v>37</v>
      </c>
      <c r="J605" s="1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  <c r="Y605">
        <v>4344</v>
      </c>
    </row>
    <row r="606" spans="1:25" x14ac:dyDescent="0.2">
      <c r="A606">
        <v>710668458</v>
      </c>
      <c r="B606" s="1" t="s">
        <v>24</v>
      </c>
      <c r="C606">
        <v>605</v>
      </c>
      <c r="D606">
        <v>48</v>
      </c>
      <c r="E606" s="1" t="s">
        <v>35</v>
      </c>
      <c r="F606">
        <v>4</v>
      </c>
      <c r="G606" s="1" t="s">
        <v>26</v>
      </c>
      <c r="H606" s="1" t="s">
        <v>27</v>
      </c>
      <c r="I606" s="1" t="s">
        <v>36</v>
      </c>
      <c r="J606" s="1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  <c r="Y606">
        <v>3481</v>
      </c>
    </row>
    <row r="607" spans="1:25" x14ac:dyDescent="0.2">
      <c r="A607">
        <v>716938383</v>
      </c>
      <c r="B607" s="1" t="s">
        <v>24</v>
      </c>
      <c r="C607">
        <v>606</v>
      </c>
      <c r="D607">
        <v>41</v>
      </c>
      <c r="E607" s="1" t="s">
        <v>25</v>
      </c>
      <c r="F607">
        <v>4</v>
      </c>
      <c r="G607" s="1" t="s">
        <v>37</v>
      </c>
      <c r="H607" s="1" t="s">
        <v>27</v>
      </c>
      <c r="I607" s="1" t="s">
        <v>28</v>
      </c>
      <c r="J607" s="1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  <c r="Y607">
        <v>3872</v>
      </c>
    </row>
    <row r="608" spans="1:25" x14ac:dyDescent="0.2">
      <c r="A608">
        <v>709976358</v>
      </c>
      <c r="B608" s="1" t="s">
        <v>24</v>
      </c>
      <c r="C608">
        <v>607</v>
      </c>
      <c r="D608">
        <v>51</v>
      </c>
      <c r="E608" s="1" t="s">
        <v>35</v>
      </c>
      <c r="F608">
        <v>1</v>
      </c>
      <c r="G608" s="1" t="s">
        <v>37</v>
      </c>
      <c r="H608" s="1" t="s">
        <v>33</v>
      </c>
      <c r="I608" s="1" t="s">
        <v>36</v>
      </c>
      <c r="J608" s="1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  <c r="Y608">
        <v>4032</v>
      </c>
    </row>
    <row r="609" spans="1:25" x14ac:dyDescent="0.2">
      <c r="A609">
        <v>721493883</v>
      </c>
      <c r="B609" s="1" t="s">
        <v>24</v>
      </c>
      <c r="C609">
        <v>608</v>
      </c>
      <c r="D609">
        <v>49</v>
      </c>
      <c r="E609" s="1" t="s">
        <v>35</v>
      </c>
      <c r="F609">
        <v>4</v>
      </c>
      <c r="G609" s="1" t="s">
        <v>37</v>
      </c>
      <c r="H609" s="1" t="s">
        <v>33</v>
      </c>
      <c r="I609" s="1" t="s">
        <v>36</v>
      </c>
      <c r="J609" s="1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  <c r="Y609">
        <v>3382</v>
      </c>
    </row>
    <row r="610" spans="1:25" x14ac:dyDescent="0.2">
      <c r="A610">
        <v>715354983</v>
      </c>
      <c r="B610" s="1" t="s">
        <v>24</v>
      </c>
      <c r="C610">
        <v>609</v>
      </c>
      <c r="D610">
        <v>44</v>
      </c>
      <c r="E610" s="1" t="s">
        <v>25</v>
      </c>
      <c r="F610">
        <v>3</v>
      </c>
      <c r="G610" s="1" t="s">
        <v>26</v>
      </c>
      <c r="H610" s="1" t="s">
        <v>27</v>
      </c>
      <c r="I610" s="1" t="s">
        <v>42</v>
      </c>
      <c r="J610" s="1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  <c r="Y610">
        <v>3730</v>
      </c>
    </row>
    <row r="611" spans="1:25" x14ac:dyDescent="0.2">
      <c r="A611">
        <v>712828533</v>
      </c>
      <c r="B611" s="1" t="s">
        <v>24</v>
      </c>
      <c r="C611">
        <v>610</v>
      </c>
      <c r="D611">
        <v>62</v>
      </c>
      <c r="E611" s="1" t="s">
        <v>25</v>
      </c>
      <c r="F611">
        <v>1</v>
      </c>
      <c r="G611" s="1" t="s">
        <v>26</v>
      </c>
      <c r="H611" s="1" t="s">
        <v>33</v>
      </c>
      <c r="I611" s="1" t="s">
        <v>31</v>
      </c>
      <c r="J611" s="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  <c r="Y611">
        <v>4894</v>
      </c>
    </row>
    <row r="612" spans="1:25" x14ac:dyDescent="0.2">
      <c r="A612">
        <v>719036883</v>
      </c>
      <c r="B612" s="1" t="s">
        <v>24</v>
      </c>
      <c r="C612">
        <v>611</v>
      </c>
      <c r="D612">
        <v>48</v>
      </c>
      <c r="E612" s="1" t="s">
        <v>35</v>
      </c>
      <c r="F612">
        <v>1</v>
      </c>
      <c r="G612" s="1" t="s">
        <v>30</v>
      </c>
      <c r="H612" s="1" t="s">
        <v>44</v>
      </c>
      <c r="I612" s="1" t="s">
        <v>36</v>
      </c>
      <c r="J612" s="1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  <c r="Y612">
        <v>4240</v>
      </c>
    </row>
    <row r="613" spans="1:25" x14ac:dyDescent="0.2">
      <c r="A613">
        <v>714000108</v>
      </c>
      <c r="B613" s="1" t="s">
        <v>24</v>
      </c>
      <c r="C613">
        <v>612</v>
      </c>
      <c r="D613">
        <v>40</v>
      </c>
      <c r="E613" s="1" t="s">
        <v>35</v>
      </c>
      <c r="F613">
        <v>3</v>
      </c>
      <c r="G613" s="1" t="s">
        <v>32</v>
      </c>
      <c r="H613" s="1" t="s">
        <v>44</v>
      </c>
      <c r="I613" s="1" t="s">
        <v>37</v>
      </c>
      <c r="J613" s="1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  <c r="Y613">
        <v>3724</v>
      </c>
    </row>
    <row r="614" spans="1:25" x14ac:dyDescent="0.2">
      <c r="A614">
        <v>708917133</v>
      </c>
      <c r="B614" s="1" t="s">
        <v>24</v>
      </c>
      <c r="C614">
        <v>613</v>
      </c>
      <c r="D614">
        <v>48</v>
      </c>
      <c r="E614" s="1" t="s">
        <v>25</v>
      </c>
      <c r="F614">
        <v>3</v>
      </c>
      <c r="G614" s="1" t="s">
        <v>38</v>
      </c>
      <c r="H614" s="1" t="s">
        <v>33</v>
      </c>
      <c r="I614" s="1" t="s">
        <v>28</v>
      </c>
      <c r="J614" s="1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  <c r="Y614">
        <v>4571</v>
      </c>
    </row>
    <row r="615" spans="1:25" x14ac:dyDescent="0.2">
      <c r="A615">
        <v>818929158</v>
      </c>
      <c r="B615" s="1" t="s">
        <v>24</v>
      </c>
      <c r="C615">
        <v>614</v>
      </c>
      <c r="D615">
        <v>36</v>
      </c>
      <c r="E615" s="1" t="s">
        <v>25</v>
      </c>
      <c r="F615">
        <v>2</v>
      </c>
      <c r="G615" s="1" t="s">
        <v>45</v>
      </c>
      <c r="H615" s="1" t="s">
        <v>33</v>
      </c>
      <c r="I615" s="1" t="s">
        <v>42</v>
      </c>
      <c r="J615" s="1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  <c r="Y615">
        <v>2273</v>
      </c>
    </row>
    <row r="616" spans="1:25" x14ac:dyDescent="0.2">
      <c r="A616">
        <v>717705858</v>
      </c>
      <c r="B616" s="1" t="s">
        <v>24</v>
      </c>
      <c r="C616">
        <v>615</v>
      </c>
      <c r="D616">
        <v>40</v>
      </c>
      <c r="E616" s="1" t="s">
        <v>25</v>
      </c>
      <c r="F616">
        <v>2</v>
      </c>
      <c r="G616" s="1" t="s">
        <v>38</v>
      </c>
      <c r="H616" s="1" t="s">
        <v>37</v>
      </c>
      <c r="I616" s="1" t="s">
        <v>28</v>
      </c>
      <c r="J616" s="1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  <c r="Y616">
        <v>2580</v>
      </c>
    </row>
    <row r="617" spans="1:25" x14ac:dyDescent="0.2">
      <c r="A617">
        <v>716573058</v>
      </c>
      <c r="B617" s="1" t="s">
        <v>34</v>
      </c>
      <c r="C617">
        <v>616</v>
      </c>
      <c r="D617">
        <v>54</v>
      </c>
      <c r="E617" s="1" t="s">
        <v>35</v>
      </c>
      <c r="F617">
        <v>3</v>
      </c>
      <c r="G617" s="1" t="s">
        <v>45</v>
      </c>
      <c r="H617" s="1" t="s">
        <v>37</v>
      </c>
      <c r="I617" s="1" t="s">
        <v>36</v>
      </c>
      <c r="J617" s="1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  <c r="Y617">
        <v>1638</v>
      </c>
    </row>
    <row r="618" spans="1:25" x14ac:dyDescent="0.2">
      <c r="A618">
        <v>819189108</v>
      </c>
      <c r="B618" s="1" t="s">
        <v>24</v>
      </c>
      <c r="C618">
        <v>617</v>
      </c>
      <c r="D618">
        <v>63</v>
      </c>
      <c r="E618" s="1" t="s">
        <v>25</v>
      </c>
      <c r="F618">
        <v>0</v>
      </c>
      <c r="G618" s="1" t="s">
        <v>32</v>
      </c>
      <c r="H618" s="1" t="s">
        <v>33</v>
      </c>
      <c r="I618" s="1" t="s">
        <v>28</v>
      </c>
      <c r="J618" s="1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  <c r="Y618">
        <v>4541</v>
      </c>
    </row>
    <row r="619" spans="1:25" x14ac:dyDescent="0.2">
      <c r="A619">
        <v>721498008</v>
      </c>
      <c r="B619" s="1" t="s">
        <v>24</v>
      </c>
      <c r="C619">
        <v>618</v>
      </c>
      <c r="D619">
        <v>44</v>
      </c>
      <c r="E619" s="1" t="s">
        <v>35</v>
      </c>
      <c r="F619">
        <v>3</v>
      </c>
      <c r="G619" s="1" t="s">
        <v>30</v>
      </c>
      <c r="H619" s="1" t="s">
        <v>33</v>
      </c>
      <c r="I619" s="1" t="s">
        <v>36</v>
      </c>
      <c r="J619" s="1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  <c r="Y619">
        <v>4023</v>
      </c>
    </row>
    <row r="620" spans="1:25" x14ac:dyDescent="0.2">
      <c r="A620">
        <v>708902883</v>
      </c>
      <c r="B620" s="1" t="s">
        <v>24</v>
      </c>
      <c r="C620">
        <v>619</v>
      </c>
      <c r="D620">
        <v>55</v>
      </c>
      <c r="E620" s="1" t="s">
        <v>25</v>
      </c>
      <c r="F620">
        <v>2</v>
      </c>
      <c r="G620" s="1" t="s">
        <v>26</v>
      </c>
      <c r="H620" s="1" t="s">
        <v>33</v>
      </c>
      <c r="I620" s="1" t="s">
        <v>40</v>
      </c>
      <c r="J620" s="1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  <c r="Y620">
        <v>3425</v>
      </c>
    </row>
    <row r="621" spans="1:25" x14ac:dyDescent="0.2">
      <c r="A621">
        <v>817889583</v>
      </c>
      <c r="B621" s="1" t="s">
        <v>34</v>
      </c>
      <c r="C621">
        <v>620</v>
      </c>
      <c r="D621">
        <v>61</v>
      </c>
      <c r="E621" s="1" t="s">
        <v>35</v>
      </c>
      <c r="F621">
        <v>0</v>
      </c>
      <c r="G621" s="1" t="s">
        <v>26</v>
      </c>
      <c r="H621" s="1" t="s">
        <v>33</v>
      </c>
      <c r="I621" s="1" t="s">
        <v>42</v>
      </c>
      <c r="J621" s="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  <c r="Y621">
        <v>2306</v>
      </c>
    </row>
    <row r="622" spans="1:25" x14ac:dyDescent="0.2">
      <c r="A622">
        <v>717242058</v>
      </c>
      <c r="B622" s="1" t="s">
        <v>34</v>
      </c>
      <c r="C622">
        <v>621</v>
      </c>
      <c r="D622">
        <v>43</v>
      </c>
      <c r="E622" s="1" t="s">
        <v>35</v>
      </c>
      <c r="F622">
        <v>5</v>
      </c>
      <c r="G622" s="1" t="s">
        <v>26</v>
      </c>
      <c r="H622" s="1" t="s">
        <v>27</v>
      </c>
      <c r="I622" s="1" t="s">
        <v>36</v>
      </c>
      <c r="J622" s="1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  <c r="Y622">
        <v>2176</v>
      </c>
    </row>
    <row r="623" spans="1:25" x14ac:dyDescent="0.2">
      <c r="A623">
        <v>715628733</v>
      </c>
      <c r="B623" s="1" t="s">
        <v>24</v>
      </c>
      <c r="C623">
        <v>622</v>
      </c>
      <c r="D623">
        <v>40</v>
      </c>
      <c r="E623" s="1" t="s">
        <v>35</v>
      </c>
      <c r="F623">
        <v>4</v>
      </c>
      <c r="G623" s="1" t="s">
        <v>37</v>
      </c>
      <c r="H623" s="1" t="s">
        <v>33</v>
      </c>
      <c r="I623" s="1" t="s">
        <v>36</v>
      </c>
      <c r="J623" s="1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  <c r="Y623">
        <v>3216</v>
      </c>
    </row>
    <row r="624" spans="1:25" x14ac:dyDescent="0.2">
      <c r="A624">
        <v>712709508</v>
      </c>
      <c r="B624" s="1" t="s">
        <v>24</v>
      </c>
      <c r="C624">
        <v>623</v>
      </c>
      <c r="D624">
        <v>48</v>
      </c>
      <c r="E624" s="1" t="s">
        <v>35</v>
      </c>
      <c r="F624">
        <v>2</v>
      </c>
      <c r="G624" s="1" t="s">
        <v>37</v>
      </c>
      <c r="H624" s="1" t="s">
        <v>33</v>
      </c>
      <c r="I624" s="1" t="s">
        <v>37</v>
      </c>
      <c r="J624" s="1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  <c r="Y624">
        <v>2708</v>
      </c>
    </row>
    <row r="625" spans="1:25" x14ac:dyDescent="0.2">
      <c r="A625">
        <v>756397458</v>
      </c>
      <c r="B625" s="1" t="s">
        <v>24</v>
      </c>
      <c r="C625">
        <v>624</v>
      </c>
      <c r="D625">
        <v>54</v>
      </c>
      <c r="E625" s="1" t="s">
        <v>35</v>
      </c>
      <c r="F625">
        <v>1</v>
      </c>
      <c r="G625" s="1" t="s">
        <v>26</v>
      </c>
      <c r="H625" s="1" t="s">
        <v>33</v>
      </c>
      <c r="I625" s="1" t="s">
        <v>36</v>
      </c>
      <c r="J625" s="1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  <c r="Y625">
        <v>3240</v>
      </c>
    </row>
    <row r="626" spans="1:25" x14ac:dyDescent="0.2">
      <c r="A626">
        <v>709573533</v>
      </c>
      <c r="B626" s="1" t="s">
        <v>24</v>
      </c>
      <c r="C626">
        <v>625</v>
      </c>
      <c r="D626">
        <v>48</v>
      </c>
      <c r="E626" s="1" t="s">
        <v>25</v>
      </c>
      <c r="F626">
        <v>3</v>
      </c>
      <c r="G626" s="1" t="s">
        <v>30</v>
      </c>
      <c r="H626" s="1" t="s">
        <v>27</v>
      </c>
      <c r="I626" s="1" t="s">
        <v>42</v>
      </c>
      <c r="J626" s="1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  <c r="Y626">
        <v>3985</v>
      </c>
    </row>
    <row r="627" spans="1:25" x14ac:dyDescent="0.2">
      <c r="A627">
        <v>807137808</v>
      </c>
      <c r="B627" s="1" t="s">
        <v>24</v>
      </c>
      <c r="C627">
        <v>626</v>
      </c>
      <c r="D627">
        <v>45</v>
      </c>
      <c r="E627" s="1" t="s">
        <v>25</v>
      </c>
      <c r="F627">
        <v>3</v>
      </c>
      <c r="G627" s="1" t="s">
        <v>38</v>
      </c>
      <c r="H627" s="1" t="s">
        <v>44</v>
      </c>
      <c r="I627" s="1" t="s">
        <v>31</v>
      </c>
      <c r="J627" s="1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  <c r="Y627">
        <v>3561</v>
      </c>
    </row>
    <row r="628" spans="1:25" x14ac:dyDescent="0.2">
      <c r="A628">
        <v>711861258</v>
      </c>
      <c r="B628" s="1" t="s">
        <v>24</v>
      </c>
      <c r="C628">
        <v>627</v>
      </c>
      <c r="D628">
        <v>65</v>
      </c>
      <c r="E628" s="1" t="s">
        <v>35</v>
      </c>
      <c r="F628">
        <v>1</v>
      </c>
      <c r="G628" s="1" t="s">
        <v>30</v>
      </c>
      <c r="H628" s="1" t="s">
        <v>33</v>
      </c>
      <c r="I628" s="1" t="s">
        <v>36</v>
      </c>
      <c r="J628" s="1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  <c r="Y628">
        <v>4103</v>
      </c>
    </row>
    <row r="629" spans="1:25" x14ac:dyDescent="0.2">
      <c r="A629">
        <v>716786808</v>
      </c>
      <c r="B629" s="1" t="s">
        <v>24</v>
      </c>
      <c r="C629">
        <v>628</v>
      </c>
      <c r="D629">
        <v>40</v>
      </c>
      <c r="E629" s="1" t="s">
        <v>25</v>
      </c>
      <c r="F629">
        <v>5</v>
      </c>
      <c r="G629" s="1" t="s">
        <v>43</v>
      </c>
      <c r="H629" s="1" t="s">
        <v>33</v>
      </c>
      <c r="I629" s="1" t="s">
        <v>31</v>
      </c>
      <c r="J629" s="1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  <c r="Y629">
        <v>3904</v>
      </c>
    </row>
    <row r="630" spans="1:25" x14ac:dyDescent="0.2">
      <c r="A630">
        <v>712198983</v>
      </c>
      <c r="B630" s="1" t="s">
        <v>24</v>
      </c>
      <c r="C630">
        <v>629</v>
      </c>
      <c r="D630">
        <v>46</v>
      </c>
      <c r="E630" s="1" t="s">
        <v>25</v>
      </c>
      <c r="F630">
        <v>4</v>
      </c>
      <c r="G630" s="1" t="s">
        <v>26</v>
      </c>
      <c r="H630" s="1" t="s">
        <v>27</v>
      </c>
      <c r="I630" s="1" t="s">
        <v>31</v>
      </c>
      <c r="J630" s="1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  <c r="Y630">
        <v>3236</v>
      </c>
    </row>
    <row r="631" spans="1:25" x14ac:dyDescent="0.2">
      <c r="A631">
        <v>772103208</v>
      </c>
      <c r="B631" s="1" t="s">
        <v>24</v>
      </c>
      <c r="C631">
        <v>630</v>
      </c>
      <c r="D631">
        <v>44</v>
      </c>
      <c r="E631" s="1" t="s">
        <v>35</v>
      </c>
      <c r="F631">
        <v>5</v>
      </c>
      <c r="G631" s="1" t="s">
        <v>38</v>
      </c>
      <c r="H631" s="1" t="s">
        <v>37</v>
      </c>
      <c r="I631" s="1" t="s">
        <v>37</v>
      </c>
      <c r="J631" s="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  <c r="Y631">
        <v>3612</v>
      </c>
    </row>
    <row r="632" spans="1:25" x14ac:dyDescent="0.2">
      <c r="A632">
        <v>779502333</v>
      </c>
      <c r="B632" s="1" t="s">
        <v>34</v>
      </c>
      <c r="C632">
        <v>631</v>
      </c>
      <c r="D632">
        <v>50</v>
      </c>
      <c r="E632" s="1" t="s">
        <v>25</v>
      </c>
      <c r="F632">
        <v>4</v>
      </c>
      <c r="G632" s="1" t="s">
        <v>26</v>
      </c>
      <c r="H632" s="1" t="s">
        <v>33</v>
      </c>
      <c r="I632" s="1" t="s">
        <v>40</v>
      </c>
      <c r="J632" s="1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  <c r="Y632">
        <v>1517</v>
      </c>
    </row>
    <row r="633" spans="1:25" x14ac:dyDescent="0.2">
      <c r="A633">
        <v>821351958</v>
      </c>
      <c r="B633" s="1" t="s">
        <v>24</v>
      </c>
      <c r="C633">
        <v>632</v>
      </c>
      <c r="D633">
        <v>40</v>
      </c>
      <c r="E633" s="1" t="s">
        <v>35</v>
      </c>
      <c r="F633">
        <v>4</v>
      </c>
      <c r="G633" s="1" t="s">
        <v>32</v>
      </c>
      <c r="H633" s="1" t="s">
        <v>27</v>
      </c>
      <c r="I633" s="1" t="s">
        <v>36</v>
      </c>
      <c r="J633" s="1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  <c r="Y633">
        <v>3362</v>
      </c>
    </row>
    <row r="634" spans="1:25" x14ac:dyDescent="0.2">
      <c r="A634">
        <v>708355683</v>
      </c>
      <c r="B634" s="1" t="s">
        <v>24</v>
      </c>
      <c r="C634">
        <v>633</v>
      </c>
      <c r="D634">
        <v>46</v>
      </c>
      <c r="E634" s="1" t="s">
        <v>35</v>
      </c>
      <c r="F634">
        <v>4</v>
      </c>
      <c r="G634" s="1" t="s">
        <v>26</v>
      </c>
      <c r="H634" s="1" t="s">
        <v>27</v>
      </c>
      <c r="I634" s="1" t="s">
        <v>37</v>
      </c>
      <c r="J634" s="1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  <c r="Y634">
        <v>3041</v>
      </c>
    </row>
    <row r="635" spans="1:25" x14ac:dyDescent="0.2">
      <c r="A635">
        <v>803124408</v>
      </c>
      <c r="B635" s="1" t="s">
        <v>34</v>
      </c>
      <c r="C635">
        <v>634</v>
      </c>
      <c r="D635">
        <v>41</v>
      </c>
      <c r="E635" s="1" t="s">
        <v>35</v>
      </c>
      <c r="F635">
        <v>3</v>
      </c>
      <c r="G635" s="1" t="s">
        <v>37</v>
      </c>
      <c r="H635" s="1" t="s">
        <v>27</v>
      </c>
      <c r="I635" s="1" t="s">
        <v>37</v>
      </c>
      <c r="J635" s="1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  <c r="Y635">
        <v>1979</v>
      </c>
    </row>
    <row r="636" spans="1:25" x14ac:dyDescent="0.2">
      <c r="A636">
        <v>789964983</v>
      </c>
      <c r="B636" s="1" t="s">
        <v>34</v>
      </c>
      <c r="C636">
        <v>635</v>
      </c>
      <c r="D636">
        <v>45</v>
      </c>
      <c r="E636" s="1" t="s">
        <v>25</v>
      </c>
      <c r="F636">
        <v>2</v>
      </c>
      <c r="G636" s="1" t="s">
        <v>26</v>
      </c>
      <c r="H636" s="1" t="s">
        <v>44</v>
      </c>
      <c r="I636" s="1" t="s">
        <v>42</v>
      </c>
      <c r="J636" s="1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  <c r="Y636">
        <v>1759</v>
      </c>
    </row>
    <row r="637" spans="1:25" x14ac:dyDescent="0.2">
      <c r="A637">
        <v>769985883</v>
      </c>
      <c r="B637" s="1" t="s">
        <v>24</v>
      </c>
      <c r="C637">
        <v>636</v>
      </c>
      <c r="D637">
        <v>45</v>
      </c>
      <c r="E637" s="1" t="s">
        <v>25</v>
      </c>
      <c r="F637">
        <v>2</v>
      </c>
      <c r="G637" s="1" t="s">
        <v>26</v>
      </c>
      <c r="H637" s="1" t="s">
        <v>33</v>
      </c>
      <c r="I637" s="1" t="s">
        <v>28</v>
      </c>
      <c r="J637" s="1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  <c r="Y637">
        <v>3614</v>
      </c>
    </row>
    <row r="638" spans="1:25" x14ac:dyDescent="0.2">
      <c r="A638">
        <v>709297608</v>
      </c>
      <c r="B638" s="1" t="s">
        <v>34</v>
      </c>
      <c r="C638">
        <v>637</v>
      </c>
      <c r="D638">
        <v>38</v>
      </c>
      <c r="E638" s="1" t="s">
        <v>25</v>
      </c>
      <c r="F638">
        <v>3</v>
      </c>
      <c r="G638" s="1" t="s">
        <v>32</v>
      </c>
      <c r="H638" s="1" t="s">
        <v>33</v>
      </c>
      <c r="I638" s="1" t="s">
        <v>28</v>
      </c>
      <c r="J638" s="1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  <c r="Y638">
        <v>1617</v>
      </c>
    </row>
    <row r="639" spans="1:25" x14ac:dyDescent="0.2">
      <c r="A639">
        <v>716971833</v>
      </c>
      <c r="B639" s="1" t="s">
        <v>24</v>
      </c>
      <c r="C639">
        <v>638</v>
      </c>
      <c r="D639">
        <v>40</v>
      </c>
      <c r="E639" s="1" t="s">
        <v>35</v>
      </c>
      <c r="F639">
        <v>2</v>
      </c>
      <c r="G639" s="1" t="s">
        <v>30</v>
      </c>
      <c r="H639" s="1" t="s">
        <v>27</v>
      </c>
      <c r="I639" s="1" t="s">
        <v>37</v>
      </c>
      <c r="J639" s="1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  <c r="Y639">
        <v>4557</v>
      </c>
    </row>
    <row r="640" spans="1:25" x14ac:dyDescent="0.2">
      <c r="A640">
        <v>716040783</v>
      </c>
      <c r="B640" s="1" t="s">
        <v>24</v>
      </c>
      <c r="C640">
        <v>639</v>
      </c>
      <c r="D640">
        <v>45</v>
      </c>
      <c r="E640" s="1" t="s">
        <v>35</v>
      </c>
      <c r="F640">
        <v>3</v>
      </c>
      <c r="G640" s="1" t="s">
        <v>26</v>
      </c>
      <c r="H640" s="1" t="s">
        <v>37</v>
      </c>
      <c r="I640" s="1" t="s">
        <v>36</v>
      </c>
      <c r="J640" s="1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  <c r="Y640">
        <v>4244</v>
      </c>
    </row>
    <row r="641" spans="1:25" x14ac:dyDescent="0.2">
      <c r="A641">
        <v>711775383</v>
      </c>
      <c r="B641" s="1" t="s">
        <v>24</v>
      </c>
      <c r="C641">
        <v>640</v>
      </c>
      <c r="D641">
        <v>63</v>
      </c>
      <c r="E641" s="1" t="s">
        <v>25</v>
      </c>
      <c r="F641">
        <v>1</v>
      </c>
      <c r="G641" s="1" t="s">
        <v>26</v>
      </c>
      <c r="H641" s="1" t="s">
        <v>33</v>
      </c>
      <c r="I641" s="1" t="s">
        <v>31</v>
      </c>
      <c r="J641" s="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  <c r="Y641">
        <v>4125</v>
      </c>
    </row>
    <row r="642" spans="1:25" x14ac:dyDescent="0.2">
      <c r="A642">
        <v>780715683</v>
      </c>
      <c r="B642" s="1" t="s">
        <v>24</v>
      </c>
      <c r="C642">
        <v>641</v>
      </c>
      <c r="D642">
        <v>41</v>
      </c>
      <c r="E642" s="1" t="s">
        <v>25</v>
      </c>
      <c r="F642">
        <v>3</v>
      </c>
      <c r="G642" s="1" t="s">
        <v>45</v>
      </c>
      <c r="H642" s="1" t="s">
        <v>33</v>
      </c>
      <c r="I642" s="1" t="s">
        <v>31</v>
      </c>
      <c r="J642" s="1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  <c r="Y642">
        <v>3651</v>
      </c>
    </row>
    <row r="643" spans="1:25" x14ac:dyDescent="0.2">
      <c r="A643">
        <v>713171358</v>
      </c>
      <c r="B643" s="1" t="s">
        <v>24</v>
      </c>
      <c r="C643">
        <v>642</v>
      </c>
      <c r="D643">
        <v>46</v>
      </c>
      <c r="E643" s="1" t="s">
        <v>35</v>
      </c>
      <c r="F643">
        <v>4</v>
      </c>
      <c r="G643" s="1" t="s">
        <v>32</v>
      </c>
      <c r="H643" s="1" t="s">
        <v>33</v>
      </c>
      <c r="I643" s="1" t="s">
        <v>36</v>
      </c>
      <c r="J643" s="1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  <c r="Y643">
        <v>3954</v>
      </c>
    </row>
    <row r="644" spans="1:25" x14ac:dyDescent="0.2">
      <c r="A644">
        <v>716358033</v>
      </c>
      <c r="B644" s="1" t="s">
        <v>24</v>
      </c>
      <c r="C644">
        <v>643</v>
      </c>
      <c r="D644">
        <v>53</v>
      </c>
      <c r="E644" s="1" t="s">
        <v>35</v>
      </c>
      <c r="F644">
        <v>1</v>
      </c>
      <c r="G644" s="1" t="s">
        <v>26</v>
      </c>
      <c r="H644" s="1" t="s">
        <v>33</v>
      </c>
      <c r="I644" s="1" t="s">
        <v>36</v>
      </c>
      <c r="J644" s="1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  <c r="Y644">
        <v>5069</v>
      </c>
    </row>
    <row r="645" spans="1:25" x14ac:dyDescent="0.2">
      <c r="A645">
        <v>714629358</v>
      </c>
      <c r="B645" s="1" t="s">
        <v>34</v>
      </c>
      <c r="C645">
        <v>644</v>
      </c>
      <c r="D645">
        <v>54</v>
      </c>
      <c r="E645" s="1" t="s">
        <v>35</v>
      </c>
      <c r="F645">
        <v>3</v>
      </c>
      <c r="G645" s="1" t="s">
        <v>26</v>
      </c>
      <c r="H645" s="1" t="s">
        <v>44</v>
      </c>
      <c r="I645" s="1" t="s">
        <v>42</v>
      </c>
      <c r="J645" s="1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  <c r="Y645">
        <v>1837</v>
      </c>
    </row>
    <row r="646" spans="1:25" x14ac:dyDescent="0.2">
      <c r="A646">
        <v>744307008</v>
      </c>
      <c r="B646" s="1" t="s">
        <v>24</v>
      </c>
      <c r="C646">
        <v>645</v>
      </c>
      <c r="D646">
        <v>51</v>
      </c>
      <c r="E646" s="1" t="s">
        <v>25</v>
      </c>
      <c r="F646">
        <v>1</v>
      </c>
      <c r="G646" s="1" t="s">
        <v>30</v>
      </c>
      <c r="H646" s="1" t="s">
        <v>27</v>
      </c>
      <c r="I646" s="1" t="s">
        <v>31</v>
      </c>
      <c r="J646" s="1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  <c r="Y646">
        <v>3964</v>
      </c>
    </row>
    <row r="647" spans="1:25" x14ac:dyDescent="0.2">
      <c r="A647">
        <v>708871158</v>
      </c>
      <c r="B647" s="1" t="s">
        <v>24</v>
      </c>
      <c r="C647">
        <v>646</v>
      </c>
      <c r="D647">
        <v>60</v>
      </c>
      <c r="E647" s="1" t="s">
        <v>25</v>
      </c>
      <c r="F647">
        <v>1</v>
      </c>
      <c r="G647" s="1" t="s">
        <v>26</v>
      </c>
      <c r="H647" s="1" t="s">
        <v>33</v>
      </c>
      <c r="I647" s="1" t="s">
        <v>31</v>
      </c>
      <c r="J647" s="1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  <c r="Y647">
        <v>3573</v>
      </c>
    </row>
    <row r="648" spans="1:25" x14ac:dyDescent="0.2">
      <c r="A648">
        <v>822112383</v>
      </c>
      <c r="B648" s="1" t="s">
        <v>24</v>
      </c>
      <c r="C648">
        <v>647</v>
      </c>
      <c r="D648">
        <v>52</v>
      </c>
      <c r="E648" s="1" t="s">
        <v>25</v>
      </c>
      <c r="F648">
        <v>3</v>
      </c>
      <c r="G648" s="1" t="s">
        <v>32</v>
      </c>
      <c r="H648" s="1" t="s">
        <v>27</v>
      </c>
      <c r="I648" s="1" t="s">
        <v>31</v>
      </c>
      <c r="J648" s="1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  <c r="Y648">
        <v>3842</v>
      </c>
    </row>
    <row r="649" spans="1:25" x14ac:dyDescent="0.2">
      <c r="A649">
        <v>719987733</v>
      </c>
      <c r="B649" s="1" t="s">
        <v>34</v>
      </c>
      <c r="C649">
        <v>648</v>
      </c>
      <c r="D649">
        <v>51</v>
      </c>
      <c r="E649" s="1" t="s">
        <v>35</v>
      </c>
      <c r="F649">
        <v>3</v>
      </c>
      <c r="G649" s="1" t="s">
        <v>37</v>
      </c>
      <c r="H649" s="1" t="s">
        <v>33</v>
      </c>
      <c r="I649" s="1" t="s">
        <v>42</v>
      </c>
      <c r="J649" s="1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  <c r="Y649">
        <v>1881</v>
      </c>
    </row>
    <row r="650" spans="1:25" x14ac:dyDescent="0.2">
      <c r="A650">
        <v>802031583</v>
      </c>
      <c r="B650" s="1" t="s">
        <v>24</v>
      </c>
      <c r="C650">
        <v>649</v>
      </c>
      <c r="D650">
        <v>53</v>
      </c>
      <c r="E650" s="1" t="s">
        <v>25</v>
      </c>
      <c r="F650">
        <v>2</v>
      </c>
      <c r="G650" s="1" t="s">
        <v>30</v>
      </c>
      <c r="H650" s="1" t="s">
        <v>33</v>
      </c>
      <c r="I650" s="1" t="s">
        <v>28</v>
      </c>
      <c r="J650" s="1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  <c r="Y650">
        <v>3794</v>
      </c>
    </row>
    <row r="651" spans="1:25" x14ac:dyDescent="0.2">
      <c r="A651">
        <v>715371108</v>
      </c>
      <c r="B651" s="1" t="s">
        <v>34</v>
      </c>
      <c r="C651">
        <v>650</v>
      </c>
      <c r="D651">
        <v>45</v>
      </c>
      <c r="E651" s="1" t="s">
        <v>25</v>
      </c>
      <c r="F651">
        <v>3</v>
      </c>
      <c r="G651" s="1" t="s">
        <v>26</v>
      </c>
      <c r="H651" s="1" t="s">
        <v>27</v>
      </c>
      <c r="I651" s="1" t="s">
        <v>28</v>
      </c>
      <c r="J651" s="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  <c r="Y651">
        <v>1674</v>
      </c>
    </row>
    <row r="652" spans="1:25" x14ac:dyDescent="0.2">
      <c r="A652">
        <v>796903083</v>
      </c>
      <c r="B652" s="1" t="s">
        <v>34</v>
      </c>
      <c r="C652">
        <v>651</v>
      </c>
      <c r="D652">
        <v>47</v>
      </c>
      <c r="E652" s="1" t="s">
        <v>35</v>
      </c>
      <c r="F652">
        <v>1</v>
      </c>
      <c r="G652" s="1" t="s">
        <v>45</v>
      </c>
      <c r="H652" s="1" t="s">
        <v>27</v>
      </c>
      <c r="I652" s="1" t="s">
        <v>42</v>
      </c>
      <c r="J652" s="1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  <c r="Y652">
        <v>2626</v>
      </c>
    </row>
    <row r="653" spans="1:25" x14ac:dyDescent="0.2">
      <c r="A653">
        <v>779331558</v>
      </c>
      <c r="B653" s="1" t="s">
        <v>24</v>
      </c>
      <c r="C653">
        <v>652</v>
      </c>
      <c r="D653">
        <v>45</v>
      </c>
      <c r="E653" s="1" t="s">
        <v>35</v>
      </c>
      <c r="F653">
        <v>2</v>
      </c>
      <c r="G653" s="1" t="s">
        <v>37</v>
      </c>
      <c r="H653" s="1" t="s">
        <v>33</v>
      </c>
      <c r="I653" s="1" t="s">
        <v>36</v>
      </c>
      <c r="J653" s="1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  <c r="Y653">
        <v>2657</v>
      </c>
    </row>
    <row r="654" spans="1:25" x14ac:dyDescent="0.2">
      <c r="A654">
        <v>789597408</v>
      </c>
      <c r="B654" s="1" t="s">
        <v>24</v>
      </c>
      <c r="C654">
        <v>653</v>
      </c>
      <c r="D654">
        <v>39</v>
      </c>
      <c r="E654" s="1" t="s">
        <v>35</v>
      </c>
      <c r="F654">
        <v>1</v>
      </c>
      <c r="G654" s="1" t="s">
        <v>43</v>
      </c>
      <c r="H654" s="1" t="s">
        <v>33</v>
      </c>
      <c r="I654" s="1" t="s">
        <v>42</v>
      </c>
      <c r="J654" s="1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  <c r="Y654">
        <v>4788</v>
      </c>
    </row>
    <row r="655" spans="1:25" x14ac:dyDescent="0.2">
      <c r="A655">
        <v>711708408</v>
      </c>
      <c r="B655" s="1" t="s">
        <v>24</v>
      </c>
      <c r="C655">
        <v>654</v>
      </c>
      <c r="D655">
        <v>52</v>
      </c>
      <c r="E655" s="1" t="s">
        <v>35</v>
      </c>
      <c r="F655">
        <v>3</v>
      </c>
      <c r="G655" s="1" t="s">
        <v>38</v>
      </c>
      <c r="H655" s="1" t="s">
        <v>27</v>
      </c>
      <c r="I655" s="1" t="s">
        <v>37</v>
      </c>
      <c r="J655" s="1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  <c r="Y655">
        <v>4039</v>
      </c>
    </row>
    <row r="656" spans="1:25" x14ac:dyDescent="0.2">
      <c r="A656">
        <v>812449758</v>
      </c>
      <c r="B656" s="1" t="s">
        <v>34</v>
      </c>
      <c r="C656">
        <v>655</v>
      </c>
      <c r="D656">
        <v>43</v>
      </c>
      <c r="E656" s="1" t="s">
        <v>25</v>
      </c>
      <c r="F656">
        <v>3</v>
      </c>
      <c r="G656" s="1" t="s">
        <v>38</v>
      </c>
      <c r="H656" s="1" t="s">
        <v>33</v>
      </c>
      <c r="I656" s="1" t="s">
        <v>31</v>
      </c>
      <c r="J656" s="1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  <c r="Y656">
        <v>2171</v>
      </c>
    </row>
    <row r="657" spans="1:25" x14ac:dyDescent="0.2">
      <c r="A657">
        <v>715682208</v>
      </c>
      <c r="B657" s="1" t="s">
        <v>24</v>
      </c>
      <c r="C657">
        <v>656</v>
      </c>
      <c r="D657">
        <v>49</v>
      </c>
      <c r="E657" s="1" t="s">
        <v>25</v>
      </c>
      <c r="F657">
        <v>3</v>
      </c>
      <c r="G657" s="1" t="s">
        <v>45</v>
      </c>
      <c r="H657" s="1" t="s">
        <v>27</v>
      </c>
      <c r="I657" s="1" t="s">
        <v>28</v>
      </c>
      <c r="J657" s="1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  <c r="Y657">
        <v>4705</v>
      </c>
    </row>
    <row r="658" spans="1:25" x14ac:dyDescent="0.2">
      <c r="A658">
        <v>710809833</v>
      </c>
      <c r="B658" s="1" t="s">
        <v>24</v>
      </c>
      <c r="C658">
        <v>657</v>
      </c>
      <c r="D658">
        <v>40</v>
      </c>
      <c r="E658" s="1" t="s">
        <v>25</v>
      </c>
      <c r="F658">
        <v>3</v>
      </c>
      <c r="G658" s="1" t="s">
        <v>26</v>
      </c>
      <c r="H658" s="1" t="s">
        <v>27</v>
      </c>
      <c r="I658" s="1" t="s">
        <v>28</v>
      </c>
      <c r="J658" s="1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  <c r="Y658">
        <v>3246</v>
      </c>
    </row>
    <row r="659" spans="1:25" x14ac:dyDescent="0.2">
      <c r="A659">
        <v>720942333</v>
      </c>
      <c r="B659" s="1" t="s">
        <v>24</v>
      </c>
      <c r="C659">
        <v>658</v>
      </c>
      <c r="D659">
        <v>49</v>
      </c>
      <c r="E659" s="1" t="s">
        <v>25</v>
      </c>
      <c r="F659">
        <v>2</v>
      </c>
      <c r="G659" s="1" t="s">
        <v>37</v>
      </c>
      <c r="H659" s="1" t="s">
        <v>27</v>
      </c>
      <c r="I659" s="1" t="s">
        <v>42</v>
      </c>
      <c r="J659" s="1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  <c r="Y659">
        <v>2095</v>
      </c>
    </row>
    <row r="660" spans="1:25" x14ac:dyDescent="0.2">
      <c r="A660">
        <v>721538883</v>
      </c>
      <c r="B660" s="1" t="s">
        <v>24</v>
      </c>
      <c r="C660">
        <v>659</v>
      </c>
      <c r="D660">
        <v>45</v>
      </c>
      <c r="E660" s="1" t="s">
        <v>25</v>
      </c>
      <c r="F660">
        <v>4</v>
      </c>
      <c r="G660" s="1" t="s">
        <v>26</v>
      </c>
      <c r="H660" s="1" t="s">
        <v>33</v>
      </c>
      <c r="I660" s="1" t="s">
        <v>42</v>
      </c>
      <c r="J660" s="1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  <c r="Y660">
        <v>4530</v>
      </c>
    </row>
    <row r="661" spans="1:25" x14ac:dyDescent="0.2">
      <c r="A661">
        <v>715485483</v>
      </c>
      <c r="B661" s="1" t="s">
        <v>34</v>
      </c>
      <c r="C661">
        <v>660</v>
      </c>
      <c r="D661">
        <v>39</v>
      </c>
      <c r="E661" s="1" t="s">
        <v>35</v>
      </c>
      <c r="F661">
        <v>5</v>
      </c>
      <c r="G661" s="1" t="s">
        <v>26</v>
      </c>
      <c r="H661" s="1" t="s">
        <v>27</v>
      </c>
      <c r="I661" s="1" t="s">
        <v>36</v>
      </c>
      <c r="J661" s="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  <c r="Y661">
        <v>1523</v>
      </c>
    </row>
    <row r="662" spans="1:25" x14ac:dyDescent="0.2">
      <c r="A662">
        <v>788912658</v>
      </c>
      <c r="B662" s="1" t="s">
        <v>24</v>
      </c>
      <c r="C662">
        <v>661</v>
      </c>
      <c r="D662">
        <v>44</v>
      </c>
      <c r="E662" s="1" t="s">
        <v>35</v>
      </c>
      <c r="F662">
        <v>2</v>
      </c>
      <c r="G662" s="1" t="s">
        <v>37</v>
      </c>
      <c r="H662" s="1" t="s">
        <v>27</v>
      </c>
      <c r="I662" s="1" t="s">
        <v>36</v>
      </c>
      <c r="J662" s="1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  <c r="Y662">
        <v>3206</v>
      </c>
    </row>
    <row r="663" spans="1:25" x14ac:dyDescent="0.2">
      <c r="A663">
        <v>711396483</v>
      </c>
      <c r="B663" s="1" t="s">
        <v>24</v>
      </c>
      <c r="C663">
        <v>662</v>
      </c>
      <c r="D663">
        <v>40</v>
      </c>
      <c r="E663" s="1" t="s">
        <v>25</v>
      </c>
      <c r="F663">
        <v>2</v>
      </c>
      <c r="G663" s="1" t="s">
        <v>26</v>
      </c>
      <c r="H663" s="1" t="s">
        <v>33</v>
      </c>
      <c r="I663" s="1" t="s">
        <v>42</v>
      </c>
      <c r="J663" s="1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  <c r="Y663">
        <v>4579</v>
      </c>
    </row>
    <row r="664" spans="1:25" x14ac:dyDescent="0.2">
      <c r="A664">
        <v>789220008</v>
      </c>
      <c r="B664" s="1" t="s">
        <v>24</v>
      </c>
      <c r="C664">
        <v>663</v>
      </c>
      <c r="D664">
        <v>56</v>
      </c>
      <c r="E664" s="1" t="s">
        <v>25</v>
      </c>
      <c r="F664">
        <v>3</v>
      </c>
      <c r="G664" s="1" t="s">
        <v>38</v>
      </c>
      <c r="H664" s="1" t="s">
        <v>27</v>
      </c>
      <c r="I664" s="1" t="s">
        <v>28</v>
      </c>
      <c r="J664" s="1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  <c r="Y664">
        <v>1452</v>
      </c>
    </row>
    <row r="665" spans="1:25" x14ac:dyDescent="0.2">
      <c r="A665">
        <v>716436483</v>
      </c>
      <c r="B665" s="1" t="s">
        <v>24</v>
      </c>
      <c r="C665">
        <v>664</v>
      </c>
      <c r="D665">
        <v>45</v>
      </c>
      <c r="E665" s="1" t="s">
        <v>35</v>
      </c>
      <c r="F665">
        <v>3</v>
      </c>
      <c r="G665" s="1" t="s">
        <v>30</v>
      </c>
      <c r="H665" s="1" t="s">
        <v>37</v>
      </c>
      <c r="I665" s="1" t="s">
        <v>36</v>
      </c>
      <c r="J665" s="1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  <c r="Y665">
        <v>2571</v>
      </c>
    </row>
    <row r="666" spans="1:25" x14ac:dyDescent="0.2">
      <c r="A666">
        <v>717661908</v>
      </c>
      <c r="B666" s="1" t="s">
        <v>24</v>
      </c>
      <c r="C666">
        <v>665</v>
      </c>
      <c r="D666">
        <v>37</v>
      </c>
      <c r="E666" s="1" t="s">
        <v>25</v>
      </c>
      <c r="F666">
        <v>5</v>
      </c>
      <c r="G666" s="1" t="s">
        <v>45</v>
      </c>
      <c r="H666" s="1" t="s">
        <v>33</v>
      </c>
      <c r="I666" s="1" t="s">
        <v>28</v>
      </c>
      <c r="J666" s="1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  <c r="Y666">
        <v>2736</v>
      </c>
    </row>
    <row r="667" spans="1:25" x14ac:dyDescent="0.2">
      <c r="A667">
        <v>769448658</v>
      </c>
      <c r="B667" s="1" t="s">
        <v>24</v>
      </c>
      <c r="C667">
        <v>666</v>
      </c>
      <c r="D667">
        <v>43</v>
      </c>
      <c r="E667" s="1" t="s">
        <v>35</v>
      </c>
      <c r="F667">
        <v>2</v>
      </c>
      <c r="G667" s="1" t="s">
        <v>37</v>
      </c>
      <c r="H667" s="1" t="s">
        <v>27</v>
      </c>
      <c r="I667" s="1" t="s">
        <v>36</v>
      </c>
      <c r="J667" s="1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  <c r="Y667">
        <v>3561</v>
      </c>
    </row>
    <row r="668" spans="1:25" x14ac:dyDescent="0.2">
      <c r="A668">
        <v>794560833</v>
      </c>
      <c r="B668" s="1" t="s">
        <v>34</v>
      </c>
      <c r="C668">
        <v>667</v>
      </c>
      <c r="D668">
        <v>47</v>
      </c>
      <c r="E668" s="1" t="s">
        <v>35</v>
      </c>
      <c r="F668">
        <v>3</v>
      </c>
      <c r="G668" s="1" t="s">
        <v>26</v>
      </c>
      <c r="H668" s="1" t="s">
        <v>27</v>
      </c>
      <c r="I668" s="1" t="s">
        <v>42</v>
      </c>
      <c r="J668" s="1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  <c r="Y668">
        <v>1947</v>
      </c>
    </row>
    <row r="669" spans="1:25" x14ac:dyDescent="0.2">
      <c r="A669">
        <v>718197108</v>
      </c>
      <c r="B669" s="1" t="s">
        <v>34</v>
      </c>
      <c r="C669">
        <v>668</v>
      </c>
      <c r="D669">
        <v>54</v>
      </c>
      <c r="E669" s="1" t="s">
        <v>25</v>
      </c>
      <c r="F669">
        <v>2</v>
      </c>
      <c r="G669" s="1" t="s">
        <v>26</v>
      </c>
      <c r="H669" s="1" t="s">
        <v>33</v>
      </c>
      <c r="I669" s="1" t="s">
        <v>28</v>
      </c>
      <c r="J669" s="1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  <c r="Y669">
        <v>1467</v>
      </c>
    </row>
    <row r="670" spans="1:25" x14ac:dyDescent="0.2">
      <c r="A670">
        <v>789603183</v>
      </c>
      <c r="B670" s="1" t="s">
        <v>24</v>
      </c>
      <c r="C670">
        <v>669</v>
      </c>
      <c r="D670">
        <v>48</v>
      </c>
      <c r="E670" s="1" t="s">
        <v>25</v>
      </c>
      <c r="F670">
        <v>4</v>
      </c>
      <c r="G670" s="1" t="s">
        <v>38</v>
      </c>
      <c r="H670" s="1" t="s">
        <v>37</v>
      </c>
      <c r="I670" s="1" t="s">
        <v>31</v>
      </c>
      <c r="J670" s="1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  <c r="Y670">
        <v>3813</v>
      </c>
    </row>
    <row r="671" spans="1:25" x14ac:dyDescent="0.2">
      <c r="A671">
        <v>711079308</v>
      </c>
      <c r="B671" s="1" t="s">
        <v>34</v>
      </c>
      <c r="C671">
        <v>670</v>
      </c>
      <c r="D671">
        <v>40</v>
      </c>
      <c r="E671" s="1" t="s">
        <v>25</v>
      </c>
      <c r="F671">
        <v>3</v>
      </c>
      <c r="G671" s="1" t="s">
        <v>26</v>
      </c>
      <c r="H671" s="1" t="s">
        <v>27</v>
      </c>
      <c r="I671" s="1" t="s">
        <v>31</v>
      </c>
      <c r="J671" s="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  <c r="Y671">
        <v>1917</v>
      </c>
    </row>
    <row r="672" spans="1:25" x14ac:dyDescent="0.2">
      <c r="A672">
        <v>794510358</v>
      </c>
      <c r="B672" s="1" t="s">
        <v>24</v>
      </c>
      <c r="C672">
        <v>671</v>
      </c>
      <c r="D672">
        <v>41</v>
      </c>
      <c r="E672" s="1" t="s">
        <v>25</v>
      </c>
      <c r="F672">
        <v>3</v>
      </c>
      <c r="G672" s="1" t="s">
        <v>26</v>
      </c>
      <c r="H672" s="1" t="s">
        <v>27</v>
      </c>
      <c r="I672" s="1" t="s">
        <v>28</v>
      </c>
      <c r="J672" s="1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  <c r="Y672">
        <v>3831</v>
      </c>
    </row>
    <row r="673" spans="1:25" x14ac:dyDescent="0.2">
      <c r="A673">
        <v>716636808</v>
      </c>
      <c r="B673" s="1" t="s">
        <v>24</v>
      </c>
      <c r="C673">
        <v>672</v>
      </c>
      <c r="D673">
        <v>39</v>
      </c>
      <c r="E673" s="1" t="s">
        <v>25</v>
      </c>
      <c r="F673">
        <v>3</v>
      </c>
      <c r="G673" s="1" t="s">
        <v>26</v>
      </c>
      <c r="H673" s="1" t="s">
        <v>33</v>
      </c>
      <c r="I673" s="1" t="s">
        <v>40</v>
      </c>
      <c r="J673" s="1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  <c r="Y673">
        <v>3627</v>
      </c>
    </row>
    <row r="674" spans="1:25" x14ac:dyDescent="0.2">
      <c r="A674">
        <v>720075558</v>
      </c>
      <c r="B674" s="1" t="s">
        <v>24</v>
      </c>
      <c r="C674">
        <v>673</v>
      </c>
      <c r="D674">
        <v>50</v>
      </c>
      <c r="E674" s="1" t="s">
        <v>25</v>
      </c>
      <c r="F674">
        <v>4</v>
      </c>
      <c r="G674" s="1" t="s">
        <v>32</v>
      </c>
      <c r="H674" s="1" t="s">
        <v>27</v>
      </c>
      <c r="I674" s="1" t="s">
        <v>40</v>
      </c>
      <c r="J674" s="1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  <c r="Y674">
        <v>3904</v>
      </c>
    </row>
    <row r="675" spans="1:25" x14ac:dyDescent="0.2">
      <c r="A675">
        <v>716468658</v>
      </c>
      <c r="B675" s="1" t="s">
        <v>24</v>
      </c>
      <c r="C675">
        <v>674</v>
      </c>
      <c r="D675">
        <v>51</v>
      </c>
      <c r="E675" s="1" t="s">
        <v>35</v>
      </c>
      <c r="F675">
        <v>2</v>
      </c>
      <c r="G675" s="1" t="s">
        <v>37</v>
      </c>
      <c r="H675" s="1" t="s">
        <v>33</v>
      </c>
      <c r="I675" s="1" t="s">
        <v>36</v>
      </c>
      <c r="J675" s="1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  <c r="Y675">
        <v>4181</v>
      </c>
    </row>
    <row r="676" spans="1:25" x14ac:dyDescent="0.2">
      <c r="A676">
        <v>714215058</v>
      </c>
      <c r="B676" s="1" t="s">
        <v>24</v>
      </c>
      <c r="C676">
        <v>675</v>
      </c>
      <c r="D676">
        <v>42</v>
      </c>
      <c r="E676" s="1" t="s">
        <v>35</v>
      </c>
      <c r="F676">
        <v>3</v>
      </c>
      <c r="G676" s="1" t="s">
        <v>38</v>
      </c>
      <c r="H676" s="1" t="s">
        <v>27</v>
      </c>
      <c r="I676" s="1" t="s">
        <v>36</v>
      </c>
      <c r="J676" s="1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  <c r="Y676">
        <v>4088</v>
      </c>
    </row>
    <row r="677" spans="1:25" x14ac:dyDescent="0.2">
      <c r="A677">
        <v>713672208</v>
      </c>
      <c r="B677" s="1" t="s">
        <v>24</v>
      </c>
      <c r="C677">
        <v>676</v>
      </c>
      <c r="D677">
        <v>50</v>
      </c>
      <c r="E677" s="1" t="s">
        <v>25</v>
      </c>
      <c r="F677">
        <v>1</v>
      </c>
      <c r="G677" s="1" t="s">
        <v>45</v>
      </c>
      <c r="H677" s="1" t="s">
        <v>44</v>
      </c>
      <c r="I677" s="1" t="s">
        <v>31</v>
      </c>
      <c r="J677" s="1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  <c r="Y677">
        <v>3418</v>
      </c>
    </row>
    <row r="678" spans="1:25" x14ac:dyDescent="0.2">
      <c r="A678">
        <v>778895883</v>
      </c>
      <c r="B678" s="1" t="s">
        <v>24</v>
      </c>
      <c r="C678">
        <v>677</v>
      </c>
      <c r="D678">
        <v>50</v>
      </c>
      <c r="E678" s="1" t="s">
        <v>35</v>
      </c>
      <c r="F678">
        <v>1</v>
      </c>
      <c r="G678" s="1" t="s">
        <v>37</v>
      </c>
      <c r="H678" s="1" t="s">
        <v>27</v>
      </c>
      <c r="I678" s="1" t="s">
        <v>37</v>
      </c>
      <c r="J678" s="1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  <c r="Y678">
        <v>4506</v>
      </c>
    </row>
    <row r="679" spans="1:25" x14ac:dyDescent="0.2">
      <c r="A679">
        <v>719655258</v>
      </c>
      <c r="B679" s="1" t="s">
        <v>24</v>
      </c>
      <c r="C679">
        <v>678</v>
      </c>
      <c r="D679">
        <v>64</v>
      </c>
      <c r="E679" s="1" t="s">
        <v>25</v>
      </c>
      <c r="F679">
        <v>0</v>
      </c>
      <c r="G679" s="1" t="s">
        <v>26</v>
      </c>
      <c r="H679" s="1" t="s">
        <v>33</v>
      </c>
      <c r="I679" s="1" t="s">
        <v>36</v>
      </c>
      <c r="J679" s="1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  <c r="Y679">
        <v>3484</v>
      </c>
    </row>
    <row r="680" spans="1:25" x14ac:dyDescent="0.2">
      <c r="A680">
        <v>711205758</v>
      </c>
      <c r="B680" s="1" t="s">
        <v>34</v>
      </c>
      <c r="C680">
        <v>679</v>
      </c>
      <c r="D680">
        <v>45</v>
      </c>
      <c r="E680" s="1" t="s">
        <v>25</v>
      </c>
      <c r="F680">
        <v>3</v>
      </c>
      <c r="G680" s="1" t="s">
        <v>32</v>
      </c>
      <c r="H680" s="1" t="s">
        <v>33</v>
      </c>
      <c r="I680" s="1" t="s">
        <v>28</v>
      </c>
      <c r="J680" s="1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  <c r="Y680">
        <v>2577</v>
      </c>
    </row>
    <row r="681" spans="1:25" x14ac:dyDescent="0.2">
      <c r="A681">
        <v>714659133</v>
      </c>
      <c r="B681" s="1" t="s">
        <v>34</v>
      </c>
      <c r="C681">
        <v>680</v>
      </c>
      <c r="D681">
        <v>47</v>
      </c>
      <c r="E681" s="1" t="s">
        <v>25</v>
      </c>
      <c r="F681">
        <v>5</v>
      </c>
      <c r="G681" s="1" t="s">
        <v>38</v>
      </c>
      <c r="H681" s="1" t="s">
        <v>27</v>
      </c>
      <c r="I681" s="1" t="s">
        <v>28</v>
      </c>
      <c r="J681" s="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  <c r="Y681">
        <v>2219</v>
      </c>
    </row>
    <row r="682" spans="1:25" x14ac:dyDescent="0.2">
      <c r="A682">
        <v>711184983</v>
      </c>
      <c r="B682" s="1" t="s">
        <v>24</v>
      </c>
      <c r="C682">
        <v>681</v>
      </c>
      <c r="D682">
        <v>41</v>
      </c>
      <c r="E682" s="1" t="s">
        <v>25</v>
      </c>
      <c r="F682">
        <v>5</v>
      </c>
      <c r="G682" s="1" t="s">
        <v>37</v>
      </c>
      <c r="H682" s="1" t="s">
        <v>37</v>
      </c>
      <c r="I682" s="1" t="s">
        <v>28</v>
      </c>
      <c r="J682" s="1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  <c r="Y682">
        <v>3912</v>
      </c>
    </row>
    <row r="683" spans="1:25" x14ac:dyDescent="0.2">
      <c r="A683">
        <v>784263558</v>
      </c>
      <c r="B683" s="1" t="s">
        <v>24</v>
      </c>
      <c r="C683">
        <v>682</v>
      </c>
      <c r="D683">
        <v>43</v>
      </c>
      <c r="E683" s="1" t="s">
        <v>25</v>
      </c>
      <c r="F683">
        <v>2</v>
      </c>
      <c r="G683" s="1" t="s">
        <v>30</v>
      </c>
      <c r="H683" s="1" t="s">
        <v>33</v>
      </c>
      <c r="I683" s="1" t="s">
        <v>31</v>
      </c>
      <c r="J683" s="1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  <c r="Y683">
        <v>3245</v>
      </c>
    </row>
    <row r="684" spans="1:25" x14ac:dyDescent="0.2">
      <c r="A684">
        <v>720795858</v>
      </c>
      <c r="B684" s="1" t="s">
        <v>24</v>
      </c>
      <c r="C684">
        <v>683</v>
      </c>
      <c r="D684">
        <v>44</v>
      </c>
      <c r="E684" s="1" t="s">
        <v>25</v>
      </c>
      <c r="F684">
        <v>4</v>
      </c>
      <c r="G684" s="1" t="s">
        <v>26</v>
      </c>
      <c r="H684" s="1" t="s">
        <v>33</v>
      </c>
      <c r="I684" s="1" t="s">
        <v>31</v>
      </c>
      <c r="J684" s="1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  <c r="Y684">
        <v>3528</v>
      </c>
    </row>
    <row r="685" spans="1:25" x14ac:dyDescent="0.2">
      <c r="A685">
        <v>756629133</v>
      </c>
      <c r="B685" s="1" t="s">
        <v>24</v>
      </c>
      <c r="C685">
        <v>684</v>
      </c>
      <c r="D685">
        <v>61</v>
      </c>
      <c r="E685" s="1" t="s">
        <v>35</v>
      </c>
      <c r="F685">
        <v>1</v>
      </c>
      <c r="G685" s="1" t="s">
        <v>26</v>
      </c>
      <c r="H685" s="1" t="s">
        <v>33</v>
      </c>
      <c r="I685" s="1" t="s">
        <v>36</v>
      </c>
      <c r="J685" s="1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  <c r="Y685">
        <v>2125</v>
      </c>
    </row>
    <row r="686" spans="1:25" x14ac:dyDescent="0.2">
      <c r="A686">
        <v>714387108</v>
      </c>
      <c r="B686" s="1" t="s">
        <v>24</v>
      </c>
      <c r="C686">
        <v>685</v>
      </c>
      <c r="D686">
        <v>51</v>
      </c>
      <c r="E686" s="1" t="s">
        <v>25</v>
      </c>
      <c r="F686">
        <v>3</v>
      </c>
      <c r="G686" s="1" t="s">
        <v>26</v>
      </c>
      <c r="H686" s="1" t="s">
        <v>33</v>
      </c>
      <c r="I686" s="1" t="s">
        <v>28</v>
      </c>
      <c r="J686" s="1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  <c r="Y686">
        <v>3532</v>
      </c>
    </row>
    <row r="687" spans="1:25" x14ac:dyDescent="0.2">
      <c r="A687">
        <v>714429258</v>
      </c>
      <c r="B687" s="1" t="s">
        <v>24</v>
      </c>
      <c r="C687">
        <v>686</v>
      </c>
      <c r="D687">
        <v>46</v>
      </c>
      <c r="E687" s="1" t="s">
        <v>25</v>
      </c>
      <c r="F687">
        <v>5</v>
      </c>
      <c r="G687" s="1" t="s">
        <v>45</v>
      </c>
      <c r="H687" s="1" t="s">
        <v>33</v>
      </c>
      <c r="I687" s="1" t="s">
        <v>31</v>
      </c>
      <c r="J687" s="1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  <c r="Y687">
        <v>3715</v>
      </c>
    </row>
    <row r="688" spans="1:25" x14ac:dyDescent="0.2">
      <c r="A688">
        <v>716156508</v>
      </c>
      <c r="B688" s="1" t="s">
        <v>24</v>
      </c>
      <c r="C688">
        <v>687</v>
      </c>
      <c r="D688">
        <v>52</v>
      </c>
      <c r="E688" s="1" t="s">
        <v>25</v>
      </c>
      <c r="F688">
        <v>2</v>
      </c>
      <c r="G688" s="1" t="s">
        <v>38</v>
      </c>
      <c r="H688" s="1" t="s">
        <v>33</v>
      </c>
      <c r="I688" s="1" t="s">
        <v>42</v>
      </c>
      <c r="J688" s="1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  <c r="Y688">
        <v>4158</v>
      </c>
    </row>
    <row r="689" spans="1:25" x14ac:dyDescent="0.2">
      <c r="A689">
        <v>712312908</v>
      </c>
      <c r="B689" s="1" t="s">
        <v>24</v>
      </c>
      <c r="C689">
        <v>688</v>
      </c>
      <c r="D689">
        <v>47</v>
      </c>
      <c r="E689" s="1" t="s">
        <v>35</v>
      </c>
      <c r="F689">
        <v>4</v>
      </c>
      <c r="G689" s="1" t="s">
        <v>37</v>
      </c>
      <c r="H689" s="1" t="s">
        <v>37</v>
      </c>
      <c r="I689" s="1" t="s">
        <v>36</v>
      </c>
      <c r="J689" s="1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  <c r="Y689">
        <v>3956</v>
      </c>
    </row>
    <row r="690" spans="1:25" x14ac:dyDescent="0.2">
      <c r="A690">
        <v>769578858</v>
      </c>
      <c r="B690" s="1" t="s">
        <v>24</v>
      </c>
      <c r="C690">
        <v>689</v>
      </c>
      <c r="D690">
        <v>40</v>
      </c>
      <c r="E690" s="1" t="s">
        <v>25</v>
      </c>
      <c r="F690">
        <v>2</v>
      </c>
      <c r="G690" s="1" t="s">
        <v>26</v>
      </c>
      <c r="H690" s="1" t="s">
        <v>27</v>
      </c>
      <c r="I690" s="1" t="s">
        <v>42</v>
      </c>
      <c r="J690" s="1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  <c r="Y690">
        <v>4086</v>
      </c>
    </row>
    <row r="691" spans="1:25" x14ac:dyDescent="0.2">
      <c r="A691">
        <v>712815858</v>
      </c>
      <c r="B691" s="1" t="s">
        <v>24</v>
      </c>
      <c r="C691">
        <v>690</v>
      </c>
      <c r="D691">
        <v>57</v>
      </c>
      <c r="E691" s="1" t="s">
        <v>35</v>
      </c>
      <c r="F691">
        <v>1</v>
      </c>
      <c r="G691" s="1" t="s">
        <v>38</v>
      </c>
      <c r="H691" s="1" t="s">
        <v>33</v>
      </c>
      <c r="I691" s="1" t="s">
        <v>36</v>
      </c>
      <c r="J691" s="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  <c r="Y691">
        <v>3604</v>
      </c>
    </row>
    <row r="692" spans="1:25" x14ac:dyDescent="0.2">
      <c r="A692">
        <v>815851233</v>
      </c>
      <c r="B692" s="1" t="s">
        <v>34</v>
      </c>
      <c r="C692">
        <v>691</v>
      </c>
      <c r="D692">
        <v>52</v>
      </c>
      <c r="E692" s="1" t="s">
        <v>25</v>
      </c>
      <c r="F692">
        <v>3</v>
      </c>
      <c r="G692" s="1" t="s">
        <v>38</v>
      </c>
      <c r="H692" s="1" t="s">
        <v>33</v>
      </c>
      <c r="I692" s="1" t="s">
        <v>40</v>
      </c>
      <c r="J692" s="1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  <c r="Y692">
        <v>1768</v>
      </c>
    </row>
    <row r="693" spans="1:25" x14ac:dyDescent="0.2">
      <c r="A693">
        <v>712546233</v>
      </c>
      <c r="B693" s="1" t="s">
        <v>24</v>
      </c>
      <c r="C693">
        <v>692</v>
      </c>
      <c r="D693">
        <v>51</v>
      </c>
      <c r="E693" s="1" t="s">
        <v>35</v>
      </c>
      <c r="F693">
        <v>3</v>
      </c>
      <c r="G693" s="1" t="s">
        <v>37</v>
      </c>
      <c r="H693" s="1" t="s">
        <v>33</v>
      </c>
      <c r="I693" s="1" t="s">
        <v>36</v>
      </c>
      <c r="J693" s="1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  <c r="Y693">
        <v>4141</v>
      </c>
    </row>
    <row r="694" spans="1:25" x14ac:dyDescent="0.2">
      <c r="A694">
        <v>771776808</v>
      </c>
      <c r="B694" s="1" t="s">
        <v>34</v>
      </c>
      <c r="C694">
        <v>693</v>
      </c>
      <c r="D694">
        <v>44</v>
      </c>
      <c r="E694" s="1" t="s">
        <v>25</v>
      </c>
      <c r="F694">
        <v>4</v>
      </c>
      <c r="G694" s="1" t="s">
        <v>30</v>
      </c>
      <c r="H694" s="1" t="s">
        <v>27</v>
      </c>
      <c r="I694" s="1" t="s">
        <v>42</v>
      </c>
      <c r="J694" s="1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  <c r="Y694">
        <v>1915</v>
      </c>
    </row>
    <row r="695" spans="1:25" x14ac:dyDescent="0.2">
      <c r="A695">
        <v>717886008</v>
      </c>
      <c r="B695" s="1" t="s">
        <v>24</v>
      </c>
      <c r="C695">
        <v>694</v>
      </c>
      <c r="D695">
        <v>63</v>
      </c>
      <c r="E695" s="1" t="s">
        <v>25</v>
      </c>
      <c r="F695">
        <v>1</v>
      </c>
      <c r="G695" s="1" t="s">
        <v>38</v>
      </c>
      <c r="H695" s="1" t="s">
        <v>33</v>
      </c>
      <c r="I695" s="1" t="s">
        <v>36</v>
      </c>
      <c r="J695" s="1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  <c r="Y695">
        <v>4594</v>
      </c>
    </row>
    <row r="696" spans="1:25" x14ac:dyDescent="0.2">
      <c r="A696">
        <v>720457608</v>
      </c>
      <c r="B696" s="1" t="s">
        <v>24</v>
      </c>
      <c r="C696">
        <v>695</v>
      </c>
      <c r="D696">
        <v>41</v>
      </c>
      <c r="E696" s="1" t="s">
        <v>35</v>
      </c>
      <c r="F696">
        <v>4</v>
      </c>
      <c r="G696" s="1" t="s">
        <v>26</v>
      </c>
      <c r="H696" s="1" t="s">
        <v>27</v>
      </c>
      <c r="I696" s="1" t="s">
        <v>36</v>
      </c>
      <c r="J696" s="1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  <c r="Y696">
        <v>4369</v>
      </c>
    </row>
    <row r="697" spans="1:25" x14ac:dyDescent="0.2">
      <c r="A697">
        <v>772669833</v>
      </c>
      <c r="B697" s="1" t="s">
        <v>24</v>
      </c>
      <c r="C697">
        <v>696</v>
      </c>
      <c r="D697">
        <v>43</v>
      </c>
      <c r="E697" s="1" t="s">
        <v>25</v>
      </c>
      <c r="F697">
        <v>3</v>
      </c>
      <c r="G697" s="1" t="s">
        <v>43</v>
      </c>
      <c r="H697" s="1" t="s">
        <v>33</v>
      </c>
      <c r="I697" s="1" t="s">
        <v>31</v>
      </c>
      <c r="J697" s="1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  <c r="Y697">
        <v>3118</v>
      </c>
    </row>
    <row r="698" spans="1:25" x14ac:dyDescent="0.2">
      <c r="A698">
        <v>781117533</v>
      </c>
      <c r="B698" s="1" t="s">
        <v>24</v>
      </c>
      <c r="C698">
        <v>697</v>
      </c>
      <c r="D698">
        <v>50</v>
      </c>
      <c r="E698" s="1" t="s">
        <v>25</v>
      </c>
      <c r="F698">
        <v>1</v>
      </c>
      <c r="G698" s="1" t="s">
        <v>37</v>
      </c>
      <c r="H698" s="1" t="s">
        <v>27</v>
      </c>
      <c r="I698" s="1" t="s">
        <v>40</v>
      </c>
      <c r="J698" s="1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  <c r="Y698">
        <v>2884</v>
      </c>
    </row>
    <row r="699" spans="1:25" x14ac:dyDescent="0.2">
      <c r="A699">
        <v>715196508</v>
      </c>
      <c r="B699" s="1" t="s">
        <v>24</v>
      </c>
      <c r="C699">
        <v>698</v>
      </c>
      <c r="D699">
        <v>45</v>
      </c>
      <c r="E699" s="1" t="s">
        <v>25</v>
      </c>
      <c r="F699">
        <v>3</v>
      </c>
      <c r="G699" s="1" t="s">
        <v>26</v>
      </c>
      <c r="H699" s="1" t="s">
        <v>27</v>
      </c>
      <c r="I699" s="1" t="s">
        <v>42</v>
      </c>
      <c r="J699" s="1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  <c r="Y699">
        <v>4197</v>
      </c>
    </row>
    <row r="700" spans="1:25" x14ac:dyDescent="0.2">
      <c r="A700">
        <v>716948283</v>
      </c>
      <c r="B700" s="1" t="s">
        <v>24</v>
      </c>
      <c r="C700">
        <v>699</v>
      </c>
      <c r="D700">
        <v>58</v>
      </c>
      <c r="E700" s="1" t="s">
        <v>25</v>
      </c>
      <c r="F700">
        <v>1</v>
      </c>
      <c r="G700" s="1" t="s">
        <v>32</v>
      </c>
      <c r="H700" s="1" t="s">
        <v>33</v>
      </c>
      <c r="I700" s="1" t="s">
        <v>28</v>
      </c>
      <c r="J700" s="1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  <c r="Y700">
        <v>3566</v>
      </c>
    </row>
    <row r="701" spans="1:25" x14ac:dyDescent="0.2">
      <c r="A701">
        <v>718504983</v>
      </c>
      <c r="B701" s="1" t="s">
        <v>24</v>
      </c>
      <c r="C701">
        <v>700</v>
      </c>
      <c r="D701">
        <v>45</v>
      </c>
      <c r="E701" s="1" t="s">
        <v>35</v>
      </c>
      <c r="F701">
        <v>2</v>
      </c>
      <c r="G701" s="1" t="s">
        <v>26</v>
      </c>
      <c r="H701" s="1" t="s">
        <v>27</v>
      </c>
      <c r="I701" s="1" t="s">
        <v>36</v>
      </c>
      <c r="J701" s="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  <c r="Y701">
        <v>3400</v>
      </c>
    </row>
    <row r="702" spans="1:25" x14ac:dyDescent="0.2">
      <c r="A702">
        <v>711843708</v>
      </c>
      <c r="B702" s="1" t="s">
        <v>34</v>
      </c>
      <c r="C702">
        <v>701</v>
      </c>
      <c r="D702">
        <v>61</v>
      </c>
      <c r="E702" s="1" t="s">
        <v>35</v>
      </c>
      <c r="F702">
        <v>0</v>
      </c>
      <c r="G702" s="1" t="s">
        <v>26</v>
      </c>
      <c r="H702" s="1" t="s">
        <v>44</v>
      </c>
      <c r="I702" s="1" t="s">
        <v>36</v>
      </c>
      <c r="J702" s="1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  <c r="Y702">
        <v>2898</v>
      </c>
    </row>
    <row r="703" spans="1:25" x14ac:dyDescent="0.2">
      <c r="A703">
        <v>711349083</v>
      </c>
      <c r="B703" s="1" t="s">
        <v>24</v>
      </c>
      <c r="C703">
        <v>702</v>
      </c>
      <c r="D703">
        <v>47</v>
      </c>
      <c r="E703" s="1" t="s">
        <v>35</v>
      </c>
      <c r="F703">
        <v>4</v>
      </c>
      <c r="G703" s="1" t="s">
        <v>45</v>
      </c>
      <c r="H703" s="1" t="s">
        <v>27</v>
      </c>
      <c r="I703" s="1" t="s">
        <v>36</v>
      </c>
      <c r="J703" s="1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  <c r="Y703">
        <v>3022</v>
      </c>
    </row>
    <row r="704" spans="1:25" x14ac:dyDescent="0.2">
      <c r="A704">
        <v>719604858</v>
      </c>
      <c r="B704" s="1" t="s">
        <v>34</v>
      </c>
      <c r="C704">
        <v>703</v>
      </c>
      <c r="D704">
        <v>45</v>
      </c>
      <c r="E704" s="1" t="s">
        <v>35</v>
      </c>
      <c r="F704">
        <v>3</v>
      </c>
      <c r="G704" s="1" t="s">
        <v>37</v>
      </c>
      <c r="H704" s="1" t="s">
        <v>27</v>
      </c>
      <c r="I704" s="1" t="s">
        <v>36</v>
      </c>
      <c r="J704" s="1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  <c r="Y704">
        <v>2233</v>
      </c>
    </row>
    <row r="705" spans="1:25" x14ac:dyDescent="0.2">
      <c r="A705">
        <v>714549558</v>
      </c>
      <c r="B705" s="1" t="s">
        <v>34</v>
      </c>
      <c r="C705">
        <v>704</v>
      </c>
      <c r="D705">
        <v>41</v>
      </c>
      <c r="E705" s="1" t="s">
        <v>35</v>
      </c>
      <c r="F705">
        <v>2</v>
      </c>
      <c r="G705" s="1" t="s">
        <v>26</v>
      </c>
      <c r="H705" s="1" t="s">
        <v>27</v>
      </c>
      <c r="I705" s="1" t="s">
        <v>42</v>
      </c>
      <c r="J705" s="1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  <c r="Y705">
        <v>2411</v>
      </c>
    </row>
    <row r="706" spans="1:25" x14ac:dyDescent="0.2">
      <c r="A706">
        <v>822955008</v>
      </c>
      <c r="B706" s="1" t="s">
        <v>34</v>
      </c>
      <c r="C706">
        <v>705</v>
      </c>
      <c r="D706">
        <v>63</v>
      </c>
      <c r="E706" s="1" t="s">
        <v>25</v>
      </c>
      <c r="F706">
        <v>1</v>
      </c>
      <c r="G706" s="1" t="s">
        <v>26</v>
      </c>
      <c r="H706" s="1" t="s">
        <v>33</v>
      </c>
      <c r="I706" s="1" t="s">
        <v>31</v>
      </c>
      <c r="J706" s="1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  <c r="Y706">
        <v>2336</v>
      </c>
    </row>
    <row r="707" spans="1:25" x14ac:dyDescent="0.2">
      <c r="A707">
        <v>712986483</v>
      </c>
      <c r="B707" s="1" t="s">
        <v>24</v>
      </c>
      <c r="C707">
        <v>706</v>
      </c>
      <c r="D707">
        <v>32</v>
      </c>
      <c r="E707" s="1" t="s">
        <v>25</v>
      </c>
      <c r="F707">
        <v>3</v>
      </c>
      <c r="G707" s="1" t="s">
        <v>32</v>
      </c>
      <c r="H707" s="1" t="s">
        <v>37</v>
      </c>
      <c r="I707" s="1" t="s">
        <v>28</v>
      </c>
      <c r="J707" s="1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  <c r="Y707">
        <v>4066</v>
      </c>
    </row>
    <row r="708" spans="1:25" x14ac:dyDescent="0.2">
      <c r="A708">
        <v>711275433</v>
      </c>
      <c r="B708" s="1" t="s">
        <v>34</v>
      </c>
      <c r="C708">
        <v>707</v>
      </c>
      <c r="D708">
        <v>47</v>
      </c>
      <c r="E708" s="1" t="s">
        <v>25</v>
      </c>
      <c r="F708">
        <v>4</v>
      </c>
      <c r="G708" s="1" t="s">
        <v>30</v>
      </c>
      <c r="H708" s="1" t="s">
        <v>37</v>
      </c>
      <c r="I708" s="1" t="s">
        <v>37</v>
      </c>
      <c r="J708" s="1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  <c r="Y708">
        <v>2059</v>
      </c>
    </row>
    <row r="709" spans="1:25" x14ac:dyDescent="0.2">
      <c r="A709">
        <v>778968408</v>
      </c>
      <c r="B709" s="1" t="s">
        <v>24</v>
      </c>
      <c r="C709">
        <v>708</v>
      </c>
      <c r="D709">
        <v>39</v>
      </c>
      <c r="E709" s="1" t="s">
        <v>25</v>
      </c>
      <c r="F709">
        <v>2</v>
      </c>
      <c r="G709" s="1" t="s">
        <v>45</v>
      </c>
      <c r="H709" s="1" t="s">
        <v>33</v>
      </c>
      <c r="I709" s="1" t="s">
        <v>31</v>
      </c>
      <c r="J709" s="1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  <c r="Y709">
        <v>2002</v>
      </c>
    </row>
    <row r="710" spans="1:25" x14ac:dyDescent="0.2">
      <c r="A710">
        <v>804462633</v>
      </c>
      <c r="B710" s="1" t="s">
        <v>34</v>
      </c>
      <c r="C710">
        <v>709</v>
      </c>
      <c r="D710">
        <v>43</v>
      </c>
      <c r="E710" s="1" t="s">
        <v>35</v>
      </c>
      <c r="F710">
        <v>3</v>
      </c>
      <c r="G710" s="1" t="s">
        <v>38</v>
      </c>
      <c r="H710" s="1" t="s">
        <v>44</v>
      </c>
      <c r="I710" s="1" t="s">
        <v>36</v>
      </c>
      <c r="J710" s="1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  <c r="Y710">
        <v>2331</v>
      </c>
    </row>
    <row r="711" spans="1:25" x14ac:dyDescent="0.2">
      <c r="A711">
        <v>709587783</v>
      </c>
      <c r="B711" s="1" t="s">
        <v>24</v>
      </c>
      <c r="C711">
        <v>710</v>
      </c>
      <c r="D711">
        <v>39</v>
      </c>
      <c r="E711" s="1" t="s">
        <v>25</v>
      </c>
      <c r="F711">
        <v>4</v>
      </c>
      <c r="G711" s="1" t="s">
        <v>43</v>
      </c>
      <c r="H711" s="1" t="s">
        <v>33</v>
      </c>
      <c r="I711" s="1" t="s">
        <v>31</v>
      </c>
      <c r="J711" s="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  <c r="Y711">
        <v>4106</v>
      </c>
    </row>
    <row r="712" spans="1:25" x14ac:dyDescent="0.2">
      <c r="A712">
        <v>788792583</v>
      </c>
      <c r="B712" s="1" t="s">
        <v>24</v>
      </c>
      <c r="C712">
        <v>711</v>
      </c>
      <c r="D712">
        <v>44</v>
      </c>
      <c r="E712" s="1" t="s">
        <v>35</v>
      </c>
      <c r="F712">
        <v>3</v>
      </c>
      <c r="G712" s="1" t="s">
        <v>37</v>
      </c>
      <c r="H712" s="1" t="s">
        <v>33</v>
      </c>
      <c r="I712" s="1" t="s">
        <v>42</v>
      </c>
      <c r="J712" s="1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  <c r="Y712">
        <v>4529</v>
      </c>
    </row>
    <row r="713" spans="1:25" x14ac:dyDescent="0.2">
      <c r="A713">
        <v>794514108</v>
      </c>
      <c r="B713" s="1" t="s">
        <v>24</v>
      </c>
      <c r="C713">
        <v>712</v>
      </c>
      <c r="D713">
        <v>50</v>
      </c>
      <c r="E713" s="1" t="s">
        <v>35</v>
      </c>
      <c r="F713">
        <v>2</v>
      </c>
      <c r="G713" s="1" t="s">
        <v>37</v>
      </c>
      <c r="H713" s="1" t="s">
        <v>27</v>
      </c>
      <c r="I713" s="1" t="s">
        <v>37</v>
      </c>
      <c r="J713" s="1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  <c r="Y713">
        <v>4116</v>
      </c>
    </row>
    <row r="714" spans="1:25" x14ac:dyDescent="0.2">
      <c r="A714">
        <v>718961208</v>
      </c>
      <c r="B714" s="1" t="s">
        <v>24</v>
      </c>
      <c r="C714">
        <v>713</v>
      </c>
      <c r="D714">
        <v>43</v>
      </c>
      <c r="E714" s="1" t="s">
        <v>35</v>
      </c>
      <c r="F714">
        <v>3</v>
      </c>
      <c r="G714" s="1" t="s">
        <v>32</v>
      </c>
      <c r="H714" s="1" t="s">
        <v>33</v>
      </c>
      <c r="I714" s="1" t="s">
        <v>36</v>
      </c>
      <c r="J714" s="1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  <c r="Y714">
        <v>3884</v>
      </c>
    </row>
    <row r="715" spans="1:25" x14ac:dyDescent="0.2">
      <c r="A715">
        <v>814459833</v>
      </c>
      <c r="B715" s="1" t="s">
        <v>24</v>
      </c>
      <c r="C715">
        <v>714</v>
      </c>
      <c r="D715">
        <v>42</v>
      </c>
      <c r="E715" s="1" t="s">
        <v>35</v>
      </c>
      <c r="F715">
        <v>3</v>
      </c>
      <c r="G715" s="1" t="s">
        <v>26</v>
      </c>
      <c r="H715" s="1" t="s">
        <v>33</v>
      </c>
      <c r="I715" s="1" t="s">
        <v>36</v>
      </c>
      <c r="J715" s="1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  <c r="Y715">
        <v>3097</v>
      </c>
    </row>
    <row r="716" spans="1:25" x14ac:dyDescent="0.2">
      <c r="A716">
        <v>715491483</v>
      </c>
      <c r="B716" s="1" t="s">
        <v>24</v>
      </c>
      <c r="C716">
        <v>715</v>
      </c>
      <c r="D716">
        <v>44</v>
      </c>
      <c r="E716" s="1" t="s">
        <v>25</v>
      </c>
      <c r="F716">
        <v>2</v>
      </c>
      <c r="G716" s="1" t="s">
        <v>26</v>
      </c>
      <c r="H716" s="1" t="s">
        <v>44</v>
      </c>
      <c r="I716" s="1" t="s">
        <v>40</v>
      </c>
      <c r="J716" s="1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  <c r="Y716">
        <v>3755</v>
      </c>
    </row>
    <row r="717" spans="1:25" x14ac:dyDescent="0.2">
      <c r="A717">
        <v>714505683</v>
      </c>
      <c r="B717" s="1" t="s">
        <v>24</v>
      </c>
      <c r="C717">
        <v>716</v>
      </c>
      <c r="D717">
        <v>51</v>
      </c>
      <c r="E717" s="1" t="s">
        <v>25</v>
      </c>
      <c r="F717">
        <v>4</v>
      </c>
      <c r="G717" s="1" t="s">
        <v>30</v>
      </c>
      <c r="H717" s="1" t="s">
        <v>44</v>
      </c>
      <c r="I717" s="1" t="s">
        <v>28</v>
      </c>
      <c r="J717" s="1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  <c r="Y717">
        <v>3313</v>
      </c>
    </row>
    <row r="718" spans="1:25" x14ac:dyDescent="0.2">
      <c r="A718">
        <v>716575758</v>
      </c>
      <c r="B718" s="1" t="s">
        <v>34</v>
      </c>
      <c r="C718">
        <v>717</v>
      </c>
      <c r="D718">
        <v>50</v>
      </c>
      <c r="E718" s="1" t="s">
        <v>35</v>
      </c>
      <c r="F718">
        <v>2</v>
      </c>
      <c r="G718" s="1" t="s">
        <v>32</v>
      </c>
      <c r="H718" s="1" t="s">
        <v>37</v>
      </c>
      <c r="I718" s="1" t="s">
        <v>37</v>
      </c>
      <c r="J718" s="1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  <c r="Y718">
        <v>1900</v>
      </c>
    </row>
    <row r="719" spans="1:25" x14ac:dyDescent="0.2">
      <c r="A719">
        <v>714097683</v>
      </c>
      <c r="B719" s="1" t="s">
        <v>34</v>
      </c>
      <c r="C719">
        <v>718</v>
      </c>
      <c r="D719">
        <v>55</v>
      </c>
      <c r="E719" s="1" t="s">
        <v>35</v>
      </c>
      <c r="F719">
        <v>2</v>
      </c>
      <c r="G719" s="1" t="s">
        <v>26</v>
      </c>
      <c r="H719" s="1" t="s">
        <v>27</v>
      </c>
      <c r="I719" s="1" t="s">
        <v>42</v>
      </c>
      <c r="J719" s="1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  <c r="Y719">
        <v>2167</v>
      </c>
    </row>
    <row r="720" spans="1:25" x14ac:dyDescent="0.2">
      <c r="A720">
        <v>720568083</v>
      </c>
      <c r="B720" s="1" t="s">
        <v>24</v>
      </c>
      <c r="C720">
        <v>719</v>
      </c>
      <c r="D720">
        <v>40</v>
      </c>
      <c r="E720" s="1" t="s">
        <v>25</v>
      </c>
      <c r="F720">
        <v>2</v>
      </c>
      <c r="G720" s="1" t="s">
        <v>26</v>
      </c>
      <c r="H720" s="1" t="s">
        <v>44</v>
      </c>
      <c r="I720" s="1" t="s">
        <v>31</v>
      </c>
      <c r="J720" s="1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  <c r="Y720">
        <v>2481</v>
      </c>
    </row>
    <row r="721" spans="1:25" x14ac:dyDescent="0.2">
      <c r="A721">
        <v>708121908</v>
      </c>
      <c r="B721" s="1" t="s">
        <v>34</v>
      </c>
      <c r="C721">
        <v>720</v>
      </c>
      <c r="D721">
        <v>48</v>
      </c>
      <c r="E721" s="1" t="s">
        <v>25</v>
      </c>
      <c r="F721">
        <v>4</v>
      </c>
      <c r="G721" s="1" t="s">
        <v>37</v>
      </c>
      <c r="H721" s="1" t="s">
        <v>27</v>
      </c>
      <c r="I721" s="1" t="s">
        <v>28</v>
      </c>
      <c r="J721" s="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  <c r="Y721">
        <v>2090</v>
      </c>
    </row>
    <row r="722" spans="1:25" x14ac:dyDescent="0.2">
      <c r="A722">
        <v>709435533</v>
      </c>
      <c r="B722" s="1" t="s">
        <v>34</v>
      </c>
      <c r="C722">
        <v>721</v>
      </c>
      <c r="D722">
        <v>53</v>
      </c>
      <c r="E722" s="1" t="s">
        <v>35</v>
      </c>
      <c r="F722">
        <v>1</v>
      </c>
      <c r="G722" s="1" t="s">
        <v>37</v>
      </c>
      <c r="H722" s="1" t="s">
        <v>33</v>
      </c>
      <c r="I722" s="1" t="s">
        <v>36</v>
      </c>
      <c r="J722" s="1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  <c r="Y722">
        <v>1445</v>
      </c>
    </row>
    <row r="723" spans="1:25" x14ac:dyDescent="0.2">
      <c r="A723">
        <v>719874633</v>
      </c>
      <c r="B723" s="1" t="s">
        <v>34</v>
      </c>
      <c r="C723">
        <v>722</v>
      </c>
      <c r="D723">
        <v>44</v>
      </c>
      <c r="E723" s="1" t="s">
        <v>25</v>
      </c>
      <c r="F723">
        <v>1</v>
      </c>
      <c r="G723" s="1" t="s">
        <v>38</v>
      </c>
      <c r="H723" s="1" t="s">
        <v>37</v>
      </c>
      <c r="I723" s="1" t="s">
        <v>28</v>
      </c>
      <c r="J723" s="1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  <c r="Y723">
        <v>1925</v>
      </c>
    </row>
    <row r="724" spans="1:25" x14ac:dyDescent="0.2">
      <c r="A724">
        <v>720286908</v>
      </c>
      <c r="B724" s="1" t="s">
        <v>24</v>
      </c>
      <c r="C724">
        <v>723</v>
      </c>
      <c r="D724">
        <v>50</v>
      </c>
      <c r="E724" s="1" t="s">
        <v>25</v>
      </c>
      <c r="F724">
        <v>3</v>
      </c>
      <c r="G724" s="1" t="s">
        <v>30</v>
      </c>
      <c r="H724" s="1" t="s">
        <v>27</v>
      </c>
      <c r="I724" s="1" t="s">
        <v>42</v>
      </c>
      <c r="J724" s="1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  <c r="Y724">
        <v>3760</v>
      </c>
    </row>
    <row r="725" spans="1:25" x14ac:dyDescent="0.2">
      <c r="A725">
        <v>719168883</v>
      </c>
      <c r="B725" s="1" t="s">
        <v>34</v>
      </c>
      <c r="C725">
        <v>724</v>
      </c>
      <c r="D725">
        <v>45</v>
      </c>
      <c r="E725" s="1" t="s">
        <v>35</v>
      </c>
      <c r="F725">
        <v>5</v>
      </c>
      <c r="G725" s="1" t="s">
        <v>37</v>
      </c>
      <c r="H725" s="1" t="s">
        <v>33</v>
      </c>
      <c r="I725" s="1" t="s">
        <v>36</v>
      </c>
      <c r="J725" s="1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  <c r="Y725">
        <v>2798</v>
      </c>
    </row>
    <row r="726" spans="1:25" x14ac:dyDescent="0.2">
      <c r="A726">
        <v>710402508</v>
      </c>
      <c r="B726" s="1" t="s">
        <v>24</v>
      </c>
      <c r="C726">
        <v>725</v>
      </c>
      <c r="D726">
        <v>52</v>
      </c>
      <c r="E726" s="1" t="s">
        <v>25</v>
      </c>
      <c r="F726">
        <v>0</v>
      </c>
      <c r="G726" s="1" t="s">
        <v>37</v>
      </c>
      <c r="H726" s="1" t="s">
        <v>27</v>
      </c>
      <c r="I726" s="1" t="s">
        <v>28</v>
      </c>
      <c r="J726" s="1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  <c r="Y726">
        <v>3556</v>
      </c>
    </row>
    <row r="727" spans="1:25" x14ac:dyDescent="0.2">
      <c r="A727">
        <v>712835433</v>
      </c>
      <c r="B727" s="1" t="s">
        <v>24</v>
      </c>
      <c r="C727">
        <v>726</v>
      </c>
      <c r="D727">
        <v>49</v>
      </c>
      <c r="E727" s="1" t="s">
        <v>35</v>
      </c>
      <c r="F727">
        <v>3</v>
      </c>
      <c r="G727" s="1" t="s">
        <v>30</v>
      </c>
      <c r="H727" s="1" t="s">
        <v>27</v>
      </c>
      <c r="I727" s="1" t="s">
        <v>37</v>
      </c>
      <c r="J727" s="1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  <c r="Y727">
        <v>4942</v>
      </c>
    </row>
    <row r="728" spans="1:25" x14ac:dyDescent="0.2">
      <c r="A728">
        <v>714548733</v>
      </c>
      <c r="B728" s="1" t="s">
        <v>24</v>
      </c>
      <c r="C728">
        <v>727</v>
      </c>
      <c r="D728">
        <v>35</v>
      </c>
      <c r="E728" s="1" t="s">
        <v>25</v>
      </c>
      <c r="F728">
        <v>0</v>
      </c>
      <c r="G728" s="1" t="s">
        <v>32</v>
      </c>
      <c r="H728" s="1" t="s">
        <v>33</v>
      </c>
      <c r="I728" s="1" t="s">
        <v>28</v>
      </c>
      <c r="J728" s="1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  <c r="Y728">
        <v>2719</v>
      </c>
    </row>
    <row r="729" spans="1:25" x14ac:dyDescent="0.2">
      <c r="A729">
        <v>708211383</v>
      </c>
      <c r="B729" s="1" t="s">
        <v>24</v>
      </c>
      <c r="C729">
        <v>728</v>
      </c>
      <c r="D729">
        <v>35</v>
      </c>
      <c r="E729" s="1" t="s">
        <v>35</v>
      </c>
      <c r="F729">
        <v>3</v>
      </c>
      <c r="G729" s="1" t="s">
        <v>26</v>
      </c>
      <c r="H729" s="1" t="s">
        <v>33</v>
      </c>
      <c r="I729" s="1" t="s">
        <v>36</v>
      </c>
      <c r="J729" s="1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  <c r="Y729">
        <v>3980</v>
      </c>
    </row>
    <row r="730" spans="1:25" x14ac:dyDescent="0.2">
      <c r="A730">
        <v>715054683</v>
      </c>
      <c r="B730" s="1" t="s">
        <v>24</v>
      </c>
      <c r="C730">
        <v>729</v>
      </c>
      <c r="D730">
        <v>50</v>
      </c>
      <c r="E730" s="1" t="s">
        <v>25</v>
      </c>
      <c r="F730">
        <v>2</v>
      </c>
      <c r="G730" s="1" t="s">
        <v>30</v>
      </c>
      <c r="H730" s="1" t="s">
        <v>33</v>
      </c>
      <c r="I730" s="1" t="s">
        <v>28</v>
      </c>
      <c r="J730" s="1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  <c r="Y730">
        <v>3898</v>
      </c>
    </row>
    <row r="731" spans="1:25" x14ac:dyDescent="0.2">
      <c r="A731">
        <v>803028858</v>
      </c>
      <c r="B731" s="1" t="s">
        <v>34</v>
      </c>
      <c r="C731">
        <v>730</v>
      </c>
      <c r="D731">
        <v>38</v>
      </c>
      <c r="E731" s="1" t="s">
        <v>35</v>
      </c>
      <c r="F731">
        <v>2</v>
      </c>
      <c r="G731" s="1" t="s">
        <v>26</v>
      </c>
      <c r="H731" s="1" t="s">
        <v>33</v>
      </c>
      <c r="I731" s="1" t="s">
        <v>36</v>
      </c>
      <c r="J731" s="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  <c r="Y731">
        <v>2067</v>
      </c>
    </row>
    <row r="732" spans="1:25" x14ac:dyDescent="0.2">
      <c r="A732">
        <v>719301258</v>
      </c>
      <c r="B732" s="1" t="s">
        <v>24</v>
      </c>
      <c r="C732">
        <v>731</v>
      </c>
      <c r="D732">
        <v>61</v>
      </c>
      <c r="E732" s="1" t="s">
        <v>25</v>
      </c>
      <c r="F732">
        <v>0</v>
      </c>
      <c r="G732" s="1" t="s">
        <v>43</v>
      </c>
      <c r="H732" s="1" t="s">
        <v>33</v>
      </c>
      <c r="I732" s="1" t="s">
        <v>42</v>
      </c>
      <c r="J732" s="1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  <c r="Y732">
        <v>4050</v>
      </c>
    </row>
    <row r="733" spans="1:25" x14ac:dyDescent="0.2">
      <c r="A733">
        <v>712263258</v>
      </c>
      <c r="B733" s="1" t="s">
        <v>24</v>
      </c>
      <c r="C733">
        <v>732</v>
      </c>
      <c r="D733">
        <v>49</v>
      </c>
      <c r="E733" s="1" t="s">
        <v>35</v>
      </c>
      <c r="F733">
        <v>2</v>
      </c>
      <c r="G733" s="1" t="s">
        <v>30</v>
      </c>
      <c r="H733" s="1" t="s">
        <v>27</v>
      </c>
      <c r="I733" s="1" t="s">
        <v>36</v>
      </c>
      <c r="J733" s="1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  <c r="Y733">
        <v>3433</v>
      </c>
    </row>
    <row r="734" spans="1:25" x14ac:dyDescent="0.2">
      <c r="A734">
        <v>708170508</v>
      </c>
      <c r="B734" s="1" t="s">
        <v>34</v>
      </c>
      <c r="C734">
        <v>733</v>
      </c>
      <c r="D734">
        <v>38</v>
      </c>
      <c r="E734" s="1" t="s">
        <v>25</v>
      </c>
      <c r="F734">
        <v>2</v>
      </c>
      <c r="G734" s="1" t="s">
        <v>26</v>
      </c>
      <c r="H734" s="1" t="s">
        <v>27</v>
      </c>
      <c r="I734" s="1" t="s">
        <v>31</v>
      </c>
      <c r="J734" s="1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  <c r="Y734">
        <v>1693</v>
      </c>
    </row>
    <row r="735" spans="1:25" x14ac:dyDescent="0.2">
      <c r="A735">
        <v>802875333</v>
      </c>
      <c r="B735" s="1" t="s">
        <v>24</v>
      </c>
      <c r="C735">
        <v>734</v>
      </c>
      <c r="D735">
        <v>51</v>
      </c>
      <c r="E735" s="1" t="s">
        <v>25</v>
      </c>
      <c r="F735">
        <v>1</v>
      </c>
      <c r="G735" s="1" t="s">
        <v>38</v>
      </c>
      <c r="H735" s="1" t="s">
        <v>33</v>
      </c>
      <c r="I735" s="1" t="s">
        <v>31</v>
      </c>
      <c r="J735" s="1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  <c r="Y735">
        <v>3431</v>
      </c>
    </row>
    <row r="736" spans="1:25" x14ac:dyDescent="0.2">
      <c r="A736">
        <v>720487308</v>
      </c>
      <c r="B736" s="1" t="s">
        <v>24</v>
      </c>
      <c r="C736">
        <v>735</v>
      </c>
      <c r="D736">
        <v>49</v>
      </c>
      <c r="E736" s="1" t="s">
        <v>25</v>
      </c>
      <c r="F736">
        <v>1</v>
      </c>
      <c r="G736" s="1" t="s">
        <v>38</v>
      </c>
      <c r="H736" s="1" t="s">
        <v>37</v>
      </c>
      <c r="I736" s="1" t="s">
        <v>31</v>
      </c>
      <c r="J736" s="1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  <c r="Y736">
        <v>4238</v>
      </c>
    </row>
    <row r="737" spans="1:25" x14ac:dyDescent="0.2">
      <c r="A737">
        <v>719770158</v>
      </c>
      <c r="B737" s="1" t="s">
        <v>34</v>
      </c>
      <c r="C737">
        <v>736</v>
      </c>
      <c r="D737">
        <v>54</v>
      </c>
      <c r="E737" s="1" t="s">
        <v>35</v>
      </c>
      <c r="F737">
        <v>3</v>
      </c>
      <c r="G737" s="1" t="s">
        <v>43</v>
      </c>
      <c r="H737" s="1" t="s">
        <v>33</v>
      </c>
      <c r="I737" s="1" t="s">
        <v>36</v>
      </c>
      <c r="J737" s="1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  <c r="Y737">
        <v>2226</v>
      </c>
    </row>
    <row r="738" spans="1:25" x14ac:dyDescent="0.2">
      <c r="A738">
        <v>751076058</v>
      </c>
      <c r="B738" s="1" t="s">
        <v>24</v>
      </c>
      <c r="C738">
        <v>737</v>
      </c>
      <c r="D738">
        <v>44</v>
      </c>
      <c r="E738" s="1" t="s">
        <v>35</v>
      </c>
      <c r="F738">
        <v>4</v>
      </c>
      <c r="G738" s="1" t="s">
        <v>37</v>
      </c>
      <c r="H738" s="1" t="s">
        <v>27</v>
      </c>
      <c r="I738" s="1" t="s">
        <v>37</v>
      </c>
      <c r="J738" s="1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  <c r="Y738">
        <v>3829</v>
      </c>
    </row>
    <row r="739" spans="1:25" x14ac:dyDescent="0.2">
      <c r="A739">
        <v>714932658</v>
      </c>
      <c r="B739" s="1" t="s">
        <v>24</v>
      </c>
      <c r="C739">
        <v>738</v>
      </c>
      <c r="D739">
        <v>42</v>
      </c>
      <c r="E739" s="1" t="s">
        <v>35</v>
      </c>
      <c r="F739">
        <v>4</v>
      </c>
      <c r="G739" s="1" t="s">
        <v>32</v>
      </c>
      <c r="H739" s="1" t="s">
        <v>33</v>
      </c>
      <c r="I739" s="1" t="s">
        <v>37</v>
      </c>
      <c r="J739" s="1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  <c r="Y739">
        <v>4179</v>
      </c>
    </row>
    <row r="740" spans="1:25" x14ac:dyDescent="0.2">
      <c r="A740">
        <v>804708633</v>
      </c>
      <c r="B740" s="1" t="s">
        <v>24</v>
      </c>
      <c r="C740">
        <v>739</v>
      </c>
      <c r="D740">
        <v>44</v>
      </c>
      <c r="E740" s="1" t="s">
        <v>35</v>
      </c>
      <c r="F740">
        <v>3</v>
      </c>
      <c r="G740" s="1" t="s">
        <v>30</v>
      </c>
      <c r="H740" s="1" t="s">
        <v>33</v>
      </c>
      <c r="I740" s="1" t="s">
        <v>36</v>
      </c>
      <c r="J740" s="1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  <c r="Y740">
        <v>4753</v>
      </c>
    </row>
    <row r="741" spans="1:25" x14ac:dyDescent="0.2">
      <c r="A741">
        <v>716271183</v>
      </c>
      <c r="B741" s="1" t="s">
        <v>34</v>
      </c>
      <c r="C741">
        <v>740</v>
      </c>
      <c r="D741">
        <v>45</v>
      </c>
      <c r="E741" s="1" t="s">
        <v>35</v>
      </c>
      <c r="F741">
        <v>2</v>
      </c>
      <c r="G741" s="1" t="s">
        <v>30</v>
      </c>
      <c r="H741" s="1" t="s">
        <v>33</v>
      </c>
      <c r="I741" s="1" t="s">
        <v>36</v>
      </c>
      <c r="J741" s="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  <c r="Y741">
        <v>1762</v>
      </c>
    </row>
    <row r="742" spans="1:25" x14ac:dyDescent="0.2">
      <c r="A742">
        <v>779270883</v>
      </c>
      <c r="B742" s="1" t="s">
        <v>24</v>
      </c>
      <c r="C742">
        <v>741</v>
      </c>
      <c r="D742">
        <v>48</v>
      </c>
      <c r="E742" s="1" t="s">
        <v>25</v>
      </c>
      <c r="F742">
        <v>4</v>
      </c>
      <c r="G742" s="1" t="s">
        <v>38</v>
      </c>
      <c r="H742" s="1" t="s">
        <v>27</v>
      </c>
      <c r="I742" s="1" t="s">
        <v>31</v>
      </c>
      <c r="J742" s="1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  <c r="Y742">
        <v>4059</v>
      </c>
    </row>
    <row r="743" spans="1:25" x14ac:dyDescent="0.2">
      <c r="A743">
        <v>710058033</v>
      </c>
      <c r="B743" s="1" t="s">
        <v>24</v>
      </c>
      <c r="C743">
        <v>742</v>
      </c>
      <c r="D743">
        <v>51</v>
      </c>
      <c r="E743" s="1" t="s">
        <v>25</v>
      </c>
      <c r="F743">
        <v>0</v>
      </c>
      <c r="G743" s="1" t="s">
        <v>30</v>
      </c>
      <c r="H743" s="1" t="s">
        <v>44</v>
      </c>
      <c r="I743" s="1" t="s">
        <v>40</v>
      </c>
      <c r="J743" s="1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  <c r="Y743">
        <v>3847</v>
      </c>
    </row>
    <row r="744" spans="1:25" x14ac:dyDescent="0.2">
      <c r="A744">
        <v>715193433</v>
      </c>
      <c r="B744" s="1" t="s">
        <v>24</v>
      </c>
      <c r="C744">
        <v>743</v>
      </c>
      <c r="D744">
        <v>61</v>
      </c>
      <c r="E744" s="1" t="s">
        <v>35</v>
      </c>
      <c r="F744">
        <v>0</v>
      </c>
      <c r="G744" s="1" t="s">
        <v>38</v>
      </c>
      <c r="H744" s="1" t="s">
        <v>33</v>
      </c>
      <c r="I744" s="1" t="s">
        <v>37</v>
      </c>
      <c r="J744" s="1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  <c r="Y744">
        <v>3956</v>
      </c>
    </row>
    <row r="745" spans="1:25" x14ac:dyDescent="0.2">
      <c r="A745">
        <v>713418558</v>
      </c>
      <c r="B745" s="1" t="s">
        <v>24</v>
      </c>
      <c r="C745">
        <v>744</v>
      </c>
      <c r="D745">
        <v>46</v>
      </c>
      <c r="E745" s="1" t="s">
        <v>35</v>
      </c>
      <c r="F745">
        <v>3</v>
      </c>
      <c r="G745" s="1" t="s">
        <v>26</v>
      </c>
      <c r="H745" s="1" t="s">
        <v>44</v>
      </c>
      <c r="I745" s="1" t="s">
        <v>36</v>
      </c>
      <c r="J745" s="1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  <c r="Y745">
        <v>3890</v>
      </c>
    </row>
    <row r="746" spans="1:25" x14ac:dyDescent="0.2">
      <c r="A746">
        <v>711012783</v>
      </c>
      <c r="B746" s="1" t="s">
        <v>34</v>
      </c>
      <c r="C746">
        <v>745</v>
      </c>
      <c r="D746">
        <v>43</v>
      </c>
      <c r="E746" s="1" t="s">
        <v>25</v>
      </c>
      <c r="F746">
        <v>4</v>
      </c>
      <c r="G746" s="1" t="s">
        <v>26</v>
      </c>
      <c r="H746" s="1" t="s">
        <v>33</v>
      </c>
      <c r="I746" s="1" t="s">
        <v>40</v>
      </c>
      <c r="J746" s="1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  <c r="Y746">
        <v>2112</v>
      </c>
    </row>
    <row r="747" spans="1:25" x14ac:dyDescent="0.2">
      <c r="A747">
        <v>708788583</v>
      </c>
      <c r="B747" s="1" t="s">
        <v>34</v>
      </c>
      <c r="C747">
        <v>746</v>
      </c>
      <c r="D747">
        <v>64</v>
      </c>
      <c r="E747" s="1" t="s">
        <v>35</v>
      </c>
      <c r="F747">
        <v>1</v>
      </c>
      <c r="G747" s="1" t="s">
        <v>32</v>
      </c>
      <c r="H747" s="1" t="s">
        <v>37</v>
      </c>
      <c r="I747" s="1" t="s">
        <v>36</v>
      </c>
      <c r="J747" s="1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  <c r="Y747">
        <v>1691</v>
      </c>
    </row>
    <row r="748" spans="1:25" x14ac:dyDescent="0.2">
      <c r="A748">
        <v>716853258</v>
      </c>
      <c r="B748" s="1" t="s">
        <v>24</v>
      </c>
      <c r="C748">
        <v>747</v>
      </c>
      <c r="D748">
        <v>64</v>
      </c>
      <c r="E748" s="1" t="s">
        <v>25</v>
      </c>
      <c r="F748">
        <v>1</v>
      </c>
      <c r="G748" s="1" t="s">
        <v>26</v>
      </c>
      <c r="H748" s="1" t="s">
        <v>33</v>
      </c>
      <c r="I748" s="1" t="s">
        <v>36</v>
      </c>
      <c r="J748" s="1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  <c r="Y748">
        <v>4325</v>
      </c>
    </row>
    <row r="749" spans="1:25" x14ac:dyDescent="0.2">
      <c r="A749">
        <v>708887433</v>
      </c>
      <c r="B749" s="1" t="s">
        <v>24</v>
      </c>
      <c r="C749">
        <v>748</v>
      </c>
      <c r="D749">
        <v>65</v>
      </c>
      <c r="E749" s="1" t="s">
        <v>25</v>
      </c>
      <c r="F749">
        <v>0</v>
      </c>
      <c r="G749" s="1" t="s">
        <v>26</v>
      </c>
      <c r="H749" s="1" t="s">
        <v>33</v>
      </c>
      <c r="I749" s="1" t="s">
        <v>36</v>
      </c>
      <c r="J749" s="1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  <c r="Y749">
        <v>3209</v>
      </c>
    </row>
    <row r="750" spans="1:25" x14ac:dyDescent="0.2">
      <c r="A750">
        <v>718038483</v>
      </c>
      <c r="B750" s="1" t="s">
        <v>24</v>
      </c>
      <c r="C750">
        <v>749</v>
      </c>
      <c r="D750">
        <v>42</v>
      </c>
      <c r="E750" s="1" t="s">
        <v>25</v>
      </c>
      <c r="F750">
        <v>3</v>
      </c>
      <c r="G750" s="1" t="s">
        <v>30</v>
      </c>
      <c r="H750" s="1" t="s">
        <v>33</v>
      </c>
      <c r="I750" s="1" t="s">
        <v>28</v>
      </c>
      <c r="J750" s="1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  <c r="Y750">
        <v>3524</v>
      </c>
    </row>
    <row r="751" spans="1:25" x14ac:dyDescent="0.2">
      <c r="A751">
        <v>714053358</v>
      </c>
      <c r="B751" s="1" t="s">
        <v>24</v>
      </c>
      <c r="C751">
        <v>750</v>
      </c>
      <c r="D751">
        <v>37</v>
      </c>
      <c r="E751" s="1" t="s">
        <v>25</v>
      </c>
      <c r="F751">
        <v>2</v>
      </c>
      <c r="G751" s="1" t="s">
        <v>38</v>
      </c>
      <c r="H751" s="1" t="s">
        <v>33</v>
      </c>
      <c r="I751" s="1" t="s">
        <v>42</v>
      </c>
      <c r="J751" s="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  <c r="Y751">
        <v>4120</v>
      </c>
    </row>
    <row r="752" spans="1:25" x14ac:dyDescent="0.2">
      <c r="A752">
        <v>713730933</v>
      </c>
      <c r="B752" s="1" t="s">
        <v>34</v>
      </c>
      <c r="C752">
        <v>751</v>
      </c>
      <c r="D752">
        <v>53</v>
      </c>
      <c r="E752" s="1" t="s">
        <v>35</v>
      </c>
      <c r="F752">
        <v>4</v>
      </c>
      <c r="G752" s="1" t="s">
        <v>26</v>
      </c>
      <c r="H752" s="1" t="s">
        <v>27</v>
      </c>
      <c r="I752" s="1" t="s">
        <v>36</v>
      </c>
      <c r="J752" s="1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  <c r="Y752">
        <v>1783</v>
      </c>
    </row>
    <row r="753" spans="1:25" x14ac:dyDescent="0.2">
      <c r="A753">
        <v>713181558</v>
      </c>
      <c r="B753" s="1" t="s">
        <v>24</v>
      </c>
      <c r="C753">
        <v>752</v>
      </c>
      <c r="D753">
        <v>55</v>
      </c>
      <c r="E753" s="1" t="s">
        <v>35</v>
      </c>
      <c r="F753">
        <v>2</v>
      </c>
      <c r="G753" s="1" t="s">
        <v>45</v>
      </c>
      <c r="H753" s="1" t="s">
        <v>27</v>
      </c>
      <c r="I753" s="1" t="s">
        <v>37</v>
      </c>
      <c r="J753" s="1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  <c r="Y753">
        <v>4274</v>
      </c>
    </row>
    <row r="754" spans="1:25" x14ac:dyDescent="0.2">
      <c r="A754">
        <v>788379933</v>
      </c>
      <c r="B754" s="1" t="s">
        <v>24</v>
      </c>
      <c r="C754">
        <v>753</v>
      </c>
      <c r="D754">
        <v>41</v>
      </c>
      <c r="E754" s="1" t="s">
        <v>25</v>
      </c>
      <c r="F754">
        <v>3</v>
      </c>
      <c r="G754" s="1" t="s">
        <v>45</v>
      </c>
      <c r="H754" s="1" t="s">
        <v>33</v>
      </c>
      <c r="I754" s="1" t="s">
        <v>31</v>
      </c>
      <c r="J754" s="1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  <c r="Y754">
        <v>4492</v>
      </c>
    </row>
    <row r="755" spans="1:25" x14ac:dyDescent="0.2">
      <c r="A755">
        <v>712235433</v>
      </c>
      <c r="B755" s="1" t="s">
        <v>34</v>
      </c>
      <c r="C755">
        <v>754</v>
      </c>
      <c r="D755">
        <v>43</v>
      </c>
      <c r="E755" s="1" t="s">
        <v>35</v>
      </c>
      <c r="F755">
        <v>1</v>
      </c>
      <c r="G755" s="1" t="s">
        <v>26</v>
      </c>
      <c r="H755" s="1" t="s">
        <v>33</v>
      </c>
      <c r="I755" s="1" t="s">
        <v>36</v>
      </c>
      <c r="J755" s="1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  <c r="Y755">
        <v>2376</v>
      </c>
    </row>
    <row r="756" spans="1:25" x14ac:dyDescent="0.2">
      <c r="A756">
        <v>811705233</v>
      </c>
      <c r="B756" s="1" t="s">
        <v>24</v>
      </c>
      <c r="C756">
        <v>755</v>
      </c>
      <c r="D756">
        <v>45</v>
      </c>
      <c r="E756" s="1" t="s">
        <v>25</v>
      </c>
      <c r="F756">
        <v>2</v>
      </c>
      <c r="G756" s="1" t="s">
        <v>37</v>
      </c>
      <c r="H756" s="1" t="s">
        <v>33</v>
      </c>
      <c r="I756" s="1" t="s">
        <v>42</v>
      </c>
      <c r="J756" s="1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  <c r="Y756">
        <v>4170</v>
      </c>
    </row>
    <row r="757" spans="1:25" x14ac:dyDescent="0.2">
      <c r="A757">
        <v>714377058</v>
      </c>
      <c r="B757" s="1" t="s">
        <v>34</v>
      </c>
      <c r="C757">
        <v>756</v>
      </c>
      <c r="D757">
        <v>63</v>
      </c>
      <c r="E757" s="1" t="s">
        <v>35</v>
      </c>
      <c r="F757">
        <v>1</v>
      </c>
      <c r="G757" s="1" t="s">
        <v>37</v>
      </c>
      <c r="H757" s="1" t="s">
        <v>33</v>
      </c>
      <c r="I757" s="1" t="s">
        <v>36</v>
      </c>
      <c r="J757" s="1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  <c r="Y757">
        <v>2236</v>
      </c>
    </row>
    <row r="758" spans="1:25" x14ac:dyDescent="0.2">
      <c r="A758">
        <v>827114058</v>
      </c>
      <c r="B758" s="1" t="s">
        <v>24</v>
      </c>
      <c r="C758">
        <v>757</v>
      </c>
      <c r="D758">
        <v>46</v>
      </c>
      <c r="E758" s="1" t="s">
        <v>25</v>
      </c>
      <c r="F758">
        <v>4</v>
      </c>
      <c r="G758" s="1" t="s">
        <v>43</v>
      </c>
      <c r="H758" s="1" t="s">
        <v>27</v>
      </c>
      <c r="I758" s="1" t="s">
        <v>31</v>
      </c>
      <c r="J758" s="1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  <c r="Y758">
        <v>4521</v>
      </c>
    </row>
    <row r="759" spans="1:25" x14ac:dyDescent="0.2">
      <c r="A759">
        <v>718834233</v>
      </c>
      <c r="B759" s="1" t="s">
        <v>24</v>
      </c>
      <c r="C759">
        <v>758</v>
      </c>
      <c r="D759">
        <v>38</v>
      </c>
      <c r="E759" s="1" t="s">
        <v>35</v>
      </c>
      <c r="F759">
        <v>2</v>
      </c>
      <c r="G759" s="1" t="s">
        <v>32</v>
      </c>
      <c r="H759" s="1" t="s">
        <v>33</v>
      </c>
      <c r="I759" s="1" t="s">
        <v>36</v>
      </c>
      <c r="J759" s="1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  <c r="Y759">
        <v>3919</v>
      </c>
    </row>
    <row r="760" spans="1:25" x14ac:dyDescent="0.2">
      <c r="A760">
        <v>718735908</v>
      </c>
      <c r="B760" s="1" t="s">
        <v>34</v>
      </c>
      <c r="C760">
        <v>759</v>
      </c>
      <c r="D760">
        <v>47</v>
      </c>
      <c r="E760" s="1" t="s">
        <v>25</v>
      </c>
      <c r="F760">
        <v>4</v>
      </c>
      <c r="G760" s="1" t="s">
        <v>26</v>
      </c>
      <c r="H760" s="1" t="s">
        <v>33</v>
      </c>
      <c r="I760" s="1" t="s">
        <v>40</v>
      </c>
      <c r="J760" s="1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  <c r="Y760">
        <v>1850</v>
      </c>
    </row>
    <row r="761" spans="1:25" x14ac:dyDescent="0.2">
      <c r="A761">
        <v>789339633</v>
      </c>
      <c r="B761" s="1" t="s">
        <v>24</v>
      </c>
      <c r="C761">
        <v>760</v>
      </c>
      <c r="D761">
        <v>51</v>
      </c>
      <c r="E761" s="1" t="s">
        <v>25</v>
      </c>
      <c r="F761">
        <v>2</v>
      </c>
      <c r="G761" s="1" t="s">
        <v>30</v>
      </c>
      <c r="H761" s="1" t="s">
        <v>44</v>
      </c>
      <c r="I761" s="1" t="s">
        <v>40</v>
      </c>
      <c r="J761" s="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  <c r="Y761">
        <v>3791</v>
      </c>
    </row>
    <row r="762" spans="1:25" x14ac:dyDescent="0.2">
      <c r="A762">
        <v>804833058</v>
      </c>
      <c r="B762" s="1" t="s">
        <v>34</v>
      </c>
      <c r="C762">
        <v>761</v>
      </c>
      <c r="D762">
        <v>49</v>
      </c>
      <c r="E762" s="1" t="s">
        <v>25</v>
      </c>
      <c r="F762">
        <v>3</v>
      </c>
      <c r="G762" s="1" t="s">
        <v>37</v>
      </c>
      <c r="H762" s="1" t="s">
        <v>33</v>
      </c>
      <c r="I762" s="1" t="s">
        <v>28</v>
      </c>
      <c r="J762" s="1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  <c r="Y762">
        <v>1881</v>
      </c>
    </row>
    <row r="763" spans="1:25" x14ac:dyDescent="0.2">
      <c r="A763">
        <v>713639058</v>
      </c>
      <c r="B763" s="1" t="s">
        <v>34</v>
      </c>
      <c r="C763">
        <v>762</v>
      </c>
      <c r="D763">
        <v>49</v>
      </c>
      <c r="E763" s="1" t="s">
        <v>25</v>
      </c>
      <c r="F763">
        <v>3</v>
      </c>
      <c r="G763" s="1" t="s">
        <v>38</v>
      </c>
      <c r="H763" s="1" t="s">
        <v>27</v>
      </c>
      <c r="I763" s="1" t="s">
        <v>31</v>
      </c>
      <c r="J763" s="1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  <c r="Y763">
        <v>1364</v>
      </c>
    </row>
    <row r="764" spans="1:25" x14ac:dyDescent="0.2">
      <c r="A764">
        <v>709560258</v>
      </c>
      <c r="B764" s="1" t="s">
        <v>34</v>
      </c>
      <c r="C764">
        <v>763</v>
      </c>
      <c r="D764">
        <v>49</v>
      </c>
      <c r="E764" s="1" t="s">
        <v>35</v>
      </c>
      <c r="F764">
        <v>3</v>
      </c>
      <c r="G764" s="1" t="s">
        <v>26</v>
      </c>
      <c r="H764" s="1" t="s">
        <v>33</v>
      </c>
      <c r="I764" s="1" t="s">
        <v>37</v>
      </c>
      <c r="J764" s="1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  <c r="Y764">
        <v>2277</v>
      </c>
    </row>
    <row r="765" spans="1:25" x14ac:dyDescent="0.2">
      <c r="A765">
        <v>720362058</v>
      </c>
      <c r="B765" s="1" t="s">
        <v>34</v>
      </c>
      <c r="C765">
        <v>764</v>
      </c>
      <c r="D765">
        <v>57</v>
      </c>
      <c r="E765" s="1" t="s">
        <v>25</v>
      </c>
      <c r="F765">
        <v>2</v>
      </c>
      <c r="G765" s="1" t="s">
        <v>30</v>
      </c>
      <c r="H765" s="1" t="s">
        <v>33</v>
      </c>
      <c r="I765" s="1" t="s">
        <v>31</v>
      </c>
      <c r="J765" s="1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  <c r="Y765">
        <v>1983</v>
      </c>
    </row>
    <row r="766" spans="1:25" x14ac:dyDescent="0.2">
      <c r="A766">
        <v>778924158</v>
      </c>
      <c r="B766" s="1" t="s">
        <v>24</v>
      </c>
      <c r="C766">
        <v>765</v>
      </c>
      <c r="D766">
        <v>45</v>
      </c>
      <c r="E766" s="1" t="s">
        <v>35</v>
      </c>
      <c r="F766">
        <v>2</v>
      </c>
      <c r="G766" s="1" t="s">
        <v>38</v>
      </c>
      <c r="H766" s="1" t="s">
        <v>33</v>
      </c>
      <c r="I766" s="1" t="s">
        <v>36</v>
      </c>
      <c r="J766" s="1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  <c r="Y766">
        <v>3826</v>
      </c>
    </row>
    <row r="767" spans="1:25" x14ac:dyDescent="0.2">
      <c r="A767">
        <v>785134758</v>
      </c>
      <c r="B767" s="1" t="s">
        <v>24</v>
      </c>
      <c r="C767">
        <v>766</v>
      </c>
      <c r="D767">
        <v>41</v>
      </c>
      <c r="E767" s="1" t="s">
        <v>25</v>
      </c>
      <c r="F767">
        <v>2</v>
      </c>
      <c r="G767" s="1" t="s">
        <v>32</v>
      </c>
      <c r="H767" s="1" t="s">
        <v>37</v>
      </c>
      <c r="I767" s="1" t="s">
        <v>28</v>
      </c>
      <c r="J767" s="1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  <c r="Y767">
        <v>4154</v>
      </c>
    </row>
    <row r="768" spans="1:25" x14ac:dyDescent="0.2">
      <c r="A768">
        <v>709713033</v>
      </c>
      <c r="B768" s="1" t="s">
        <v>34</v>
      </c>
      <c r="C768">
        <v>767</v>
      </c>
      <c r="D768">
        <v>55</v>
      </c>
      <c r="E768" s="1" t="s">
        <v>25</v>
      </c>
      <c r="F768">
        <v>1</v>
      </c>
      <c r="G768" s="1" t="s">
        <v>32</v>
      </c>
      <c r="H768" s="1" t="s">
        <v>33</v>
      </c>
      <c r="I768" s="1" t="s">
        <v>28</v>
      </c>
      <c r="J768" s="1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  <c r="Y768">
        <v>1770</v>
      </c>
    </row>
    <row r="769" spans="1:25" x14ac:dyDescent="0.2">
      <c r="A769">
        <v>708633783</v>
      </c>
      <c r="B769" s="1" t="s">
        <v>34</v>
      </c>
      <c r="C769">
        <v>768</v>
      </c>
      <c r="D769">
        <v>43</v>
      </c>
      <c r="E769" s="1" t="s">
        <v>25</v>
      </c>
      <c r="F769">
        <v>3</v>
      </c>
      <c r="G769" s="1" t="s">
        <v>30</v>
      </c>
      <c r="H769" s="1" t="s">
        <v>33</v>
      </c>
      <c r="I769" s="1" t="s">
        <v>28</v>
      </c>
      <c r="J769" s="1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  <c r="Y769">
        <v>1848</v>
      </c>
    </row>
    <row r="770" spans="1:25" x14ac:dyDescent="0.2">
      <c r="A770">
        <v>720950283</v>
      </c>
      <c r="B770" s="1" t="s">
        <v>34</v>
      </c>
      <c r="C770">
        <v>769</v>
      </c>
      <c r="D770">
        <v>47</v>
      </c>
      <c r="E770" s="1" t="s">
        <v>25</v>
      </c>
      <c r="F770">
        <v>3</v>
      </c>
      <c r="G770" s="1" t="s">
        <v>38</v>
      </c>
      <c r="H770" s="1" t="s">
        <v>27</v>
      </c>
      <c r="I770" s="1" t="s">
        <v>28</v>
      </c>
      <c r="J770" s="1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  <c r="Y770">
        <v>2127</v>
      </c>
    </row>
    <row r="771" spans="1:25" x14ac:dyDescent="0.2">
      <c r="A771">
        <v>772177308</v>
      </c>
      <c r="B771" s="1" t="s">
        <v>24</v>
      </c>
      <c r="C771">
        <v>770</v>
      </c>
      <c r="D771">
        <v>47</v>
      </c>
      <c r="E771" s="1" t="s">
        <v>35</v>
      </c>
      <c r="F771">
        <v>2</v>
      </c>
      <c r="G771" s="1" t="s">
        <v>37</v>
      </c>
      <c r="H771" s="1" t="s">
        <v>37</v>
      </c>
      <c r="I771" s="1" t="s">
        <v>36</v>
      </c>
      <c r="J771" s="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  <c r="Y771">
        <v>2634</v>
      </c>
    </row>
    <row r="772" spans="1:25" x14ac:dyDescent="0.2">
      <c r="A772">
        <v>715016508</v>
      </c>
      <c r="B772" s="1" t="s">
        <v>34</v>
      </c>
      <c r="C772">
        <v>771</v>
      </c>
      <c r="D772">
        <v>42</v>
      </c>
      <c r="E772" s="1" t="s">
        <v>35</v>
      </c>
      <c r="F772">
        <v>3</v>
      </c>
      <c r="G772" s="1" t="s">
        <v>38</v>
      </c>
      <c r="H772" s="1" t="s">
        <v>27</v>
      </c>
      <c r="I772" s="1" t="s">
        <v>42</v>
      </c>
      <c r="J772" s="1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  <c r="Y772">
        <v>2478</v>
      </c>
    </row>
    <row r="773" spans="1:25" x14ac:dyDescent="0.2">
      <c r="A773">
        <v>818308533</v>
      </c>
      <c r="B773" s="1" t="s">
        <v>24</v>
      </c>
      <c r="C773">
        <v>772</v>
      </c>
      <c r="D773">
        <v>47</v>
      </c>
      <c r="E773" s="1" t="s">
        <v>25</v>
      </c>
      <c r="F773">
        <v>5</v>
      </c>
      <c r="G773" s="1" t="s">
        <v>43</v>
      </c>
      <c r="H773" s="1" t="s">
        <v>27</v>
      </c>
      <c r="I773" s="1" t="s">
        <v>36</v>
      </c>
      <c r="J773" s="1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  <c r="Y773">
        <v>3218</v>
      </c>
    </row>
    <row r="774" spans="1:25" x14ac:dyDescent="0.2">
      <c r="A774">
        <v>760104333</v>
      </c>
      <c r="B774" s="1" t="s">
        <v>24</v>
      </c>
      <c r="C774">
        <v>773</v>
      </c>
      <c r="D774">
        <v>43</v>
      </c>
      <c r="E774" s="1" t="s">
        <v>35</v>
      </c>
      <c r="F774">
        <v>3</v>
      </c>
      <c r="G774" s="1" t="s">
        <v>26</v>
      </c>
      <c r="H774" s="1" t="s">
        <v>27</v>
      </c>
      <c r="I774" s="1" t="s">
        <v>36</v>
      </c>
      <c r="J774" s="1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  <c r="Y774">
        <v>3309</v>
      </c>
    </row>
    <row r="775" spans="1:25" x14ac:dyDescent="0.2">
      <c r="A775">
        <v>710505483</v>
      </c>
      <c r="B775" s="1" t="s">
        <v>24</v>
      </c>
      <c r="C775">
        <v>774</v>
      </c>
      <c r="D775">
        <v>46</v>
      </c>
      <c r="E775" s="1" t="s">
        <v>25</v>
      </c>
      <c r="F775">
        <v>3</v>
      </c>
      <c r="G775" s="1" t="s">
        <v>30</v>
      </c>
      <c r="H775" s="1" t="s">
        <v>27</v>
      </c>
      <c r="I775" s="1" t="s">
        <v>31</v>
      </c>
      <c r="J775" s="1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  <c r="Y775">
        <v>3168</v>
      </c>
    </row>
    <row r="776" spans="1:25" x14ac:dyDescent="0.2">
      <c r="A776">
        <v>720964683</v>
      </c>
      <c r="B776" s="1" t="s">
        <v>24</v>
      </c>
      <c r="C776">
        <v>775</v>
      </c>
      <c r="D776">
        <v>60</v>
      </c>
      <c r="E776" s="1" t="s">
        <v>25</v>
      </c>
      <c r="F776">
        <v>0</v>
      </c>
      <c r="G776" s="1" t="s">
        <v>38</v>
      </c>
      <c r="H776" s="1" t="s">
        <v>33</v>
      </c>
      <c r="I776" s="1" t="s">
        <v>42</v>
      </c>
      <c r="J776" s="1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  <c r="Y776">
        <v>3537</v>
      </c>
    </row>
    <row r="777" spans="1:25" x14ac:dyDescent="0.2">
      <c r="A777">
        <v>715365183</v>
      </c>
      <c r="B777" s="1" t="s">
        <v>24</v>
      </c>
      <c r="C777">
        <v>776</v>
      </c>
      <c r="D777">
        <v>51</v>
      </c>
      <c r="E777" s="1" t="s">
        <v>35</v>
      </c>
      <c r="F777">
        <v>1</v>
      </c>
      <c r="G777" s="1" t="s">
        <v>32</v>
      </c>
      <c r="H777" s="1" t="s">
        <v>27</v>
      </c>
      <c r="I777" s="1" t="s">
        <v>36</v>
      </c>
      <c r="J777" s="1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  <c r="Y777">
        <v>3388</v>
      </c>
    </row>
    <row r="778" spans="1:25" x14ac:dyDescent="0.2">
      <c r="A778">
        <v>804847308</v>
      </c>
      <c r="B778" s="1" t="s">
        <v>24</v>
      </c>
      <c r="C778">
        <v>777</v>
      </c>
      <c r="D778">
        <v>64</v>
      </c>
      <c r="E778" s="1" t="s">
        <v>35</v>
      </c>
      <c r="F778">
        <v>0</v>
      </c>
      <c r="G778" s="1" t="s">
        <v>26</v>
      </c>
      <c r="H778" s="1" t="s">
        <v>33</v>
      </c>
      <c r="I778" s="1" t="s">
        <v>42</v>
      </c>
      <c r="J778" s="1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  <c r="Y778">
        <v>4087</v>
      </c>
    </row>
    <row r="779" spans="1:25" x14ac:dyDescent="0.2">
      <c r="A779">
        <v>712294083</v>
      </c>
      <c r="B779" s="1" t="s">
        <v>34</v>
      </c>
      <c r="C779">
        <v>778</v>
      </c>
      <c r="D779">
        <v>54</v>
      </c>
      <c r="E779" s="1" t="s">
        <v>35</v>
      </c>
      <c r="F779">
        <v>2</v>
      </c>
      <c r="G779" s="1" t="s">
        <v>38</v>
      </c>
      <c r="H779" s="1" t="s">
        <v>33</v>
      </c>
      <c r="I779" s="1" t="s">
        <v>37</v>
      </c>
      <c r="J779" s="1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  <c r="Y779">
        <v>2412</v>
      </c>
    </row>
    <row r="780" spans="1:25" x14ac:dyDescent="0.2">
      <c r="A780">
        <v>711334983</v>
      </c>
      <c r="B780" s="1" t="s">
        <v>34</v>
      </c>
      <c r="C780">
        <v>779</v>
      </c>
      <c r="D780">
        <v>41</v>
      </c>
      <c r="E780" s="1" t="s">
        <v>35</v>
      </c>
      <c r="F780">
        <v>3</v>
      </c>
      <c r="G780" s="1" t="s">
        <v>38</v>
      </c>
      <c r="H780" s="1" t="s">
        <v>27</v>
      </c>
      <c r="I780" s="1" t="s">
        <v>37</v>
      </c>
      <c r="J780" s="1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  <c r="Y780">
        <v>2123</v>
      </c>
    </row>
    <row r="781" spans="1:25" x14ac:dyDescent="0.2">
      <c r="A781">
        <v>716434533</v>
      </c>
      <c r="B781" s="1" t="s">
        <v>34</v>
      </c>
      <c r="C781">
        <v>780</v>
      </c>
      <c r="D781">
        <v>40</v>
      </c>
      <c r="E781" s="1" t="s">
        <v>25</v>
      </c>
      <c r="F781">
        <v>3</v>
      </c>
      <c r="G781" s="1" t="s">
        <v>38</v>
      </c>
      <c r="H781" s="1" t="s">
        <v>27</v>
      </c>
      <c r="I781" s="1" t="s">
        <v>28</v>
      </c>
      <c r="J781" s="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  <c r="Y781">
        <v>2162</v>
      </c>
    </row>
    <row r="782" spans="1:25" x14ac:dyDescent="0.2">
      <c r="A782">
        <v>828215508</v>
      </c>
      <c r="B782" s="1" t="s">
        <v>34</v>
      </c>
      <c r="C782">
        <v>781</v>
      </c>
      <c r="D782">
        <v>55</v>
      </c>
      <c r="E782" s="1" t="s">
        <v>35</v>
      </c>
      <c r="F782">
        <v>2</v>
      </c>
      <c r="G782" s="1" t="s">
        <v>26</v>
      </c>
      <c r="H782" s="1" t="s">
        <v>37</v>
      </c>
      <c r="I782" s="1" t="s">
        <v>36</v>
      </c>
      <c r="J782" s="1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  <c r="Y782">
        <v>1818</v>
      </c>
    </row>
    <row r="783" spans="1:25" x14ac:dyDescent="0.2">
      <c r="A783">
        <v>709276908</v>
      </c>
      <c r="B783" s="1" t="s">
        <v>24</v>
      </c>
      <c r="C783">
        <v>782</v>
      </c>
      <c r="D783">
        <v>38</v>
      </c>
      <c r="E783" s="1" t="s">
        <v>35</v>
      </c>
      <c r="F783">
        <v>2</v>
      </c>
      <c r="G783" s="1" t="s">
        <v>38</v>
      </c>
      <c r="H783" s="1" t="s">
        <v>33</v>
      </c>
      <c r="I783" s="1" t="s">
        <v>42</v>
      </c>
      <c r="J783" s="1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  <c r="Y783">
        <v>4065</v>
      </c>
    </row>
    <row r="784" spans="1:25" x14ac:dyDescent="0.2">
      <c r="A784">
        <v>815767983</v>
      </c>
      <c r="B784" s="1" t="s">
        <v>24</v>
      </c>
      <c r="C784">
        <v>783</v>
      </c>
      <c r="D784">
        <v>45</v>
      </c>
      <c r="E784" s="1" t="s">
        <v>25</v>
      </c>
      <c r="F784">
        <v>0</v>
      </c>
      <c r="G784" s="1" t="s">
        <v>26</v>
      </c>
      <c r="H784" s="1" t="s">
        <v>27</v>
      </c>
      <c r="I784" s="1" t="s">
        <v>31</v>
      </c>
      <c r="J784" s="1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  <c r="Y784">
        <v>4935</v>
      </c>
    </row>
    <row r="785" spans="1:25" x14ac:dyDescent="0.2">
      <c r="A785">
        <v>712812408</v>
      </c>
      <c r="B785" s="1" t="s">
        <v>34</v>
      </c>
      <c r="C785">
        <v>784</v>
      </c>
      <c r="D785">
        <v>40</v>
      </c>
      <c r="E785" s="1" t="s">
        <v>35</v>
      </c>
      <c r="F785">
        <v>3</v>
      </c>
      <c r="G785" s="1" t="s">
        <v>37</v>
      </c>
      <c r="H785" s="1" t="s">
        <v>27</v>
      </c>
      <c r="I785" s="1" t="s">
        <v>36</v>
      </c>
      <c r="J785" s="1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  <c r="Y785">
        <v>1962</v>
      </c>
    </row>
    <row r="786" spans="1:25" x14ac:dyDescent="0.2">
      <c r="A786">
        <v>753443583</v>
      </c>
      <c r="B786" s="1" t="s">
        <v>24</v>
      </c>
      <c r="C786">
        <v>785</v>
      </c>
      <c r="D786">
        <v>43</v>
      </c>
      <c r="E786" s="1" t="s">
        <v>35</v>
      </c>
      <c r="F786">
        <v>1</v>
      </c>
      <c r="G786" s="1" t="s">
        <v>38</v>
      </c>
      <c r="H786" s="1" t="s">
        <v>33</v>
      </c>
      <c r="I786" s="1" t="s">
        <v>42</v>
      </c>
      <c r="J786" s="1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  <c r="Y786">
        <v>4065</v>
      </c>
    </row>
    <row r="787" spans="1:25" x14ac:dyDescent="0.2">
      <c r="A787">
        <v>713585958</v>
      </c>
      <c r="B787" s="1" t="s">
        <v>34</v>
      </c>
      <c r="C787">
        <v>786</v>
      </c>
      <c r="D787">
        <v>48</v>
      </c>
      <c r="E787" s="1" t="s">
        <v>35</v>
      </c>
      <c r="F787">
        <v>4</v>
      </c>
      <c r="G787" s="1" t="s">
        <v>32</v>
      </c>
      <c r="H787" s="1" t="s">
        <v>27</v>
      </c>
      <c r="I787" s="1" t="s">
        <v>36</v>
      </c>
      <c r="J787" s="1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  <c r="Y787">
        <v>1499</v>
      </c>
    </row>
    <row r="788" spans="1:25" x14ac:dyDescent="0.2">
      <c r="A788">
        <v>712866933</v>
      </c>
      <c r="B788" s="1" t="s">
        <v>24</v>
      </c>
      <c r="C788">
        <v>787</v>
      </c>
      <c r="D788">
        <v>51</v>
      </c>
      <c r="E788" s="1" t="s">
        <v>25</v>
      </c>
      <c r="F788">
        <v>2</v>
      </c>
      <c r="G788" s="1" t="s">
        <v>26</v>
      </c>
      <c r="H788" s="1" t="s">
        <v>27</v>
      </c>
      <c r="I788" s="1" t="s">
        <v>31</v>
      </c>
      <c r="J788" s="1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  <c r="Y788">
        <v>3773</v>
      </c>
    </row>
    <row r="789" spans="1:25" x14ac:dyDescent="0.2">
      <c r="A789">
        <v>779170008</v>
      </c>
      <c r="B789" s="1" t="s">
        <v>24</v>
      </c>
      <c r="C789">
        <v>788</v>
      </c>
      <c r="D789">
        <v>51</v>
      </c>
      <c r="E789" s="1" t="s">
        <v>35</v>
      </c>
      <c r="F789">
        <v>2</v>
      </c>
      <c r="G789" s="1" t="s">
        <v>38</v>
      </c>
      <c r="H789" s="1" t="s">
        <v>33</v>
      </c>
      <c r="I789" s="1" t="s">
        <v>42</v>
      </c>
      <c r="J789" s="1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  <c r="Y789">
        <v>4674</v>
      </c>
    </row>
    <row r="790" spans="1:25" x14ac:dyDescent="0.2">
      <c r="A790">
        <v>714373308</v>
      </c>
      <c r="B790" s="1" t="s">
        <v>24</v>
      </c>
      <c r="C790">
        <v>789</v>
      </c>
      <c r="D790">
        <v>53</v>
      </c>
      <c r="E790" s="1" t="s">
        <v>35</v>
      </c>
      <c r="F790">
        <v>1</v>
      </c>
      <c r="G790" s="1" t="s">
        <v>26</v>
      </c>
      <c r="H790" s="1" t="s">
        <v>33</v>
      </c>
      <c r="I790" s="1" t="s">
        <v>36</v>
      </c>
      <c r="J790" s="1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  <c r="Y790">
        <v>3700</v>
      </c>
    </row>
    <row r="791" spans="1:25" x14ac:dyDescent="0.2">
      <c r="A791">
        <v>710493558</v>
      </c>
      <c r="B791" s="1" t="s">
        <v>34</v>
      </c>
      <c r="C791">
        <v>790</v>
      </c>
      <c r="D791">
        <v>46</v>
      </c>
      <c r="E791" s="1" t="s">
        <v>35</v>
      </c>
      <c r="F791">
        <v>1</v>
      </c>
      <c r="G791" s="1" t="s">
        <v>43</v>
      </c>
      <c r="H791" s="1" t="s">
        <v>27</v>
      </c>
      <c r="I791" s="1" t="s">
        <v>42</v>
      </c>
      <c r="J791" s="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  <c r="Y791">
        <v>2016</v>
      </c>
    </row>
    <row r="792" spans="1:25" x14ac:dyDescent="0.2">
      <c r="A792">
        <v>778839108</v>
      </c>
      <c r="B792" s="1" t="s">
        <v>24</v>
      </c>
      <c r="C792">
        <v>791</v>
      </c>
      <c r="D792">
        <v>50</v>
      </c>
      <c r="E792" s="1" t="s">
        <v>35</v>
      </c>
      <c r="F792">
        <v>3</v>
      </c>
      <c r="G792" s="1" t="s">
        <v>38</v>
      </c>
      <c r="H792" s="1" t="s">
        <v>27</v>
      </c>
      <c r="I792" s="1" t="s">
        <v>36</v>
      </c>
      <c r="J792" s="1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  <c r="Y792">
        <v>3761</v>
      </c>
    </row>
    <row r="793" spans="1:25" x14ac:dyDescent="0.2">
      <c r="A793">
        <v>721500108</v>
      </c>
      <c r="B793" s="1" t="s">
        <v>24</v>
      </c>
      <c r="C793">
        <v>792</v>
      </c>
      <c r="D793">
        <v>42</v>
      </c>
      <c r="E793" s="1" t="s">
        <v>25</v>
      </c>
      <c r="F793">
        <v>1</v>
      </c>
      <c r="G793" s="1" t="s">
        <v>26</v>
      </c>
      <c r="H793" s="1" t="s">
        <v>37</v>
      </c>
      <c r="I793" s="1" t="s">
        <v>31</v>
      </c>
      <c r="J793" s="1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  <c r="Y793">
        <v>4457</v>
      </c>
    </row>
    <row r="794" spans="1:25" x14ac:dyDescent="0.2">
      <c r="A794">
        <v>713389233</v>
      </c>
      <c r="B794" s="1" t="s">
        <v>24</v>
      </c>
      <c r="C794">
        <v>793</v>
      </c>
      <c r="D794">
        <v>49</v>
      </c>
      <c r="E794" s="1" t="s">
        <v>35</v>
      </c>
      <c r="F794">
        <v>3</v>
      </c>
      <c r="G794" s="1" t="s">
        <v>38</v>
      </c>
      <c r="H794" s="1" t="s">
        <v>33</v>
      </c>
      <c r="I794" s="1" t="s">
        <v>37</v>
      </c>
      <c r="J794" s="1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  <c r="Y794">
        <v>3476</v>
      </c>
    </row>
    <row r="795" spans="1:25" x14ac:dyDescent="0.2">
      <c r="A795">
        <v>778247358</v>
      </c>
      <c r="B795" s="1" t="s">
        <v>24</v>
      </c>
      <c r="C795">
        <v>794</v>
      </c>
      <c r="D795">
        <v>65</v>
      </c>
      <c r="E795" s="1" t="s">
        <v>25</v>
      </c>
      <c r="F795">
        <v>1</v>
      </c>
      <c r="G795" s="1" t="s">
        <v>26</v>
      </c>
      <c r="H795" s="1" t="s">
        <v>33</v>
      </c>
      <c r="I795" s="1" t="s">
        <v>36</v>
      </c>
      <c r="J795" s="1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  <c r="Y795">
        <v>3947</v>
      </c>
    </row>
    <row r="796" spans="1:25" x14ac:dyDescent="0.2">
      <c r="A796">
        <v>710702733</v>
      </c>
      <c r="B796" s="1" t="s">
        <v>24</v>
      </c>
      <c r="C796">
        <v>795</v>
      </c>
      <c r="D796">
        <v>46</v>
      </c>
      <c r="E796" s="1" t="s">
        <v>25</v>
      </c>
      <c r="F796">
        <v>4</v>
      </c>
      <c r="G796" s="1" t="s">
        <v>26</v>
      </c>
      <c r="H796" s="1" t="s">
        <v>33</v>
      </c>
      <c r="I796" s="1" t="s">
        <v>28</v>
      </c>
      <c r="J796" s="1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  <c r="Y796">
        <v>4018</v>
      </c>
    </row>
    <row r="797" spans="1:25" x14ac:dyDescent="0.2">
      <c r="A797">
        <v>711393483</v>
      </c>
      <c r="B797" s="1" t="s">
        <v>24</v>
      </c>
      <c r="C797">
        <v>796</v>
      </c>
      <c r="D797">
        <v>49</v>
      </c>
      <c r="E797" s="1" t="s">
        <v>35</v>
      </c>
      <c r="F797">
        <v>4</v>
      </c>
      <c r="G797" s="1" t="s">
        <v>37</v>
      </c>
      <c r="H797" s="1" t="s">
        <v>44</v>
      </c>
      <c r="I797" s="1" t="s">
        <v>36</v>
      </c>
      <c r="J797" s="1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  <c r="Y797">
        <v>4416</v>
      </c>
    </row>
    <row r="798" spans="1:25" x14ac:dyDescent="0.2">
      <c r="A798">
        <v>812979408</v>
      </c>
      <c r="B798" s="1" t="s">
        <v>34</v>
      </c>
      <c r="C798">
        <v>797</v>
      </c>
      <c r="D798">
        <v>39</v>
      </c>
      <c r="E798" s="1" t="s">
        <v>35</v>
      </c>
      <c r="F798">
        <v>0</v>
      </c>
      <c r="G798" s="1" t="s">
        <v>37</v>
      </c>
      <c r="H798" s="1" t="s">
        <v>27</v>
      </c>
      <c r="I798" s="1" t="s">
        <v>42</v>
      </c>
      <c r="J798" s="1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  <c r="Y798">
        <v>2499</v>
      </c>
    </row>
    <row r="799" spans="1:25" x14ac:dyDescent="0.2">
      <c r="A799">
        <v>711877458</v>
      </c>
      <c r="B799" s="1" t="s">
        <v>24</v>
      </c>
      <c r="C799">
        <v>798</v>
      </c>
      <c r="D799">
        <v>51</v>
      </c>
      <c r="E799" s="1" t="s">
        <v>35</v>
      </c>
      <c r="F799">
        <v>3</v>
      </c>
      <c r="G799" s="1" t="s">
        <v>32</v>
      </c>
      <c r="H799" s="1" t="s">
        <v>27</v>
      </c>
      <c r="I799" s="1" t="s">
        <v>36</v>
      </c>
      <c r="J799" s="1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  <c r="Y799">
        <v>4144</v>
      </c>
    </row>
    <row r="800" spans="1:25" x14ac:dyDescent="0.2">
      <c r="A800">
        <v>714351558</v>
      </c>
      <c r="B800" s="1" t="s">
        <v>24</v>
      </c>
      <c r="C800">
        <v>799</v>
      </c>
      <c r="D800">
        <v>64</v>
      </c>
      <c r="E800" s="1" t="s">
        <v>35</v>
      </c>
      <c r="F800">
        <v>0</v>
      </c>
      <c r="G800" s="1" t="s">
        <v>30</v>
      </c>
      <c r="H800" s="1" t="s">
        <v>33</v>
      </c>
      <c r="I800" s="1" t="s">
        <v>36</v>
      </c>
      <c r="J800" s="1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  <c r="Y800">
        <v>4015</v>
      </c>
    </row>
    <row r="801" spans="1:25" x14ac:dyDescent="0.2">
      <c r="A801">
        <v>718509858</v>
      </c>
      <c r="B801" s="1" t="s">
        <v>24</v>
      </c>
      <c r="C801">
        <v>800</v>
      </c>
      <c r="D801">
        <v>46</v>
      </c>
      <c r="E801" s="1" t="s">
        <v>25</v>
      </c>
      <c r="F801">
        <v>3</v>
      </c>
      <c r="G801" s="1" t="s">
        <v>26</v>
      </c>
      <c r="H801" s="1" t="s">
        <v>27</v>
      </c>
      <c r="I801" s="1" t="s">
        <v>28</v>
      </c>
      <c r="J801" s="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  <c r="Y801">
        <v>4416</v>
      </c>
    </row>
    <row r="802" spans="1:25" x14ac:dyDescent="0.2">
      <c r="A802">
        <v>708386958</v>
      </c>
      <c r="B802" s="1" t="s">
        <v>34</v>
      </c>
      <c r="C802">
        <v>801</v>
      </c>
      <c r="D802">
        <v>47</v>
      </c>
      <c r="E802" s="1" t="s">
        <v>35</v>
      </c>
      <c r="F802">
        <v>3</v>
      </c>
      <c r="G802" s="1" t="s">
        <v>37</v>
      </c>
      <c r="H802" s="1" t="s">
        <v>27</v>
      </c>
      <c r="I802" s="1" t="s">
        <v>36</v>
      </c>
      <c r="J802" s="1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  <c r="Y802">
        <v>1975</v>
      </c>
    </row>
    <row r="803" spans="1:25" x14ac:dyDescent="0.2">
      <c r="A803">
        <v>718220358</v>
      </c>
      <c r="B803" s="1" t="s">
        <v>34</v>
      </c>
      <c r="C803">
        <v>802</v>
      </c>
      <c r="D803">
        <v>58</v>
      </c>
      <c r="E803" s="1" t="s">
        <v>25</v>
      </c>
      <c r="F803">
        <v>1</v>
      </c>
      <c r="G803" s="1" t="s">
        <v>26</v>
      </c>
      <c r="H803" s="1" t="s">
        <v>33</v>
      </c>
      <c r="I803" s="1" t="s">
        <v>40</v>
      </c>
      <c r="J803" s="1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  <c r="Y803">
        <v>1753</v>
      </c>
    </row>
    <row r="804" spans="1:25" x14ac:dyDescent="0.2">
      <c r="A804">
        <v>711423558</v>
      </c>
      <c r="B804" s="1" t="s">
        <v>24</v>
      </c>
      <c r="C804">
        <v>803</v>
      </c>
      <c r="D804">
        <v>60</v>
      </c>
      <c r="E804" s="1" t="s">
        <v>35</v>
      </c>
      <c r="F804">
        <v>1</v>
      </c>
      <c r="G804" s="1" t="s">
        <v>43</v>
      </c>
      <c r="H804" s="1" t="s">
        <v>33</v>
      </c>
      <c r="I804" s="1" t="s">
        <v>42</v>
      </c>
      <c r="J804" s="1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  <c r="Y804">
        <v>4244</v>
      </c>
    </row>
    <row r="805" spans="1:25" x14ac:dyDescent="0.2">
      <c r="A805">
        <v>771516333</v>
      </c>
      <c r="B805" s="1" t="s">
        <v>24</v>
      </c>
      <c r="C805">
        <v>804</v>
      </c>
      <c r="D805">
        <v>41</v>
      </c>
      <c r="E805" s="1" t="s">
        <v>35</v>
      </c>
      <c r="F805">
        <v>2</v>
      </c>
      <c r="G805" s="1" t="s">
        <v>26</v>
      </c>
      <c r="H805" s="1" t="s">
        <v>37</v>
      </c>
      <c r="I805" s="1" t="s">
        <v>42</v>
      </c>
      <c r="J805" s="1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  <c r="Y805">
        <v>3912</v>
      </c>
    </row>
    <row r="806" spans="1:25" x14ac:dyDescent="0.2">
      <c r="A806">
        <v>716288958</v>
      </c>
      <c r="B806" s="1" t="s">
        <v>24</v>
      </c>
      <c r="C806">
        <v>805</v>
      </c>
      <c r="D806">
        <v>40</v>
      </c>
      <c r="E806" s="1" t="s">
        <v>25</v>
      </c>
      <c r="F806">
        <v>2</v>
      </c>
      <c r="G806" s="1" t="s">
        <v>32</v>
      </c>
      <c r="H806" s="1" t="s">
        <v>27</v>
      </c>
      <c r="I806" s="1" t="s">
        <v>28</v>
      </c>
      <c r="J806" s="1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  <c r="Y806">
        <v>4133</v>
      </c>
    </row>
    <row r="807" spans="1:25" x14ac:dyDescent="0.2">
      <c r="A807">
        <v>712347258</v>
      </c>
      <c r="B807" s="1" t="s">
        <v>24</v>
      </c>
      <c r="C807">
        <v>806</v>
      </c>
      <c r="D807">
        <v>43</v>
      </c>
      <c r="E807" s="1" t="s">
        <v>35</v>
      </c>
      <c r="F807">
        <v>2</v>
      </c>
      <c r="G807" s="1" t="s">
        <v>26</v>
      </c>
      <c r="H807" s="1" t="s">
        <v>27</v>
      </c>
      <c r="I807" s="1" t="s">
        <v>36</v>
      </c>
      <c r="J807" s="1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  <c r="Y807">
        <v>4487</v>
      </c>
    </row>
    <row r="808" spans="1:25" x14ac:dyDescent="0.2">
      <c r="A808">
        <v>779072733</v>
      </c>
      <c r="B808" s="1" t="s">
        <v>24</v>
      </c>
      <c r="C808">
        <v>807</v>
      </c>
      <c r="D808">
        <v>36</v>
      </c>
      <c r="E808" s="1" t="s">
        <v>35</v>
      </c>
      <c r="F808">
        <v>2</v>
      </c>
      <c r="G808" s="1" t="s">
        <v>32</v>
      </c>
      <c r="H808" s="1" t="s">
        <v>27</v>
      </c>
      <c r="I808" s="1" t="s">
        <v>36</v>
      </c>
      <c r="J808" s="1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  <c r="Y808">
        <v>5056</v>
      </c>
    </row>
    <row r="809" spans="1:25" x14ac:dyDescent="0.2">
      <c r="A809">
        <v>715974783</v>
      </c>
      <c r="B809" s="1" t="s">
        <v>24</v>
      </c>
      <c r="C809">
        <v>808</v>
      </c>
      <c r="D809">
        <v>53</v>
      </c>
      <c r="E809" s="1" t="s">
        <v>25</v>
      </c>
      <c r="F809">
        <v>1</v>
      </c>
      <c r="G809" s="1" t="s">
        <v>26</v>
      </c>
      <c r="H809" s="1" t="s">
        <v>27</v>
      </c>
      <c r="I809" s="1" t="s">
        <v>28</v>
      </c>
      <c r="J809" s="1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  <c r="Y809">
        <v>4659</v>
      </c>
    </row>
    <row r="810" spans="1:25" x14ac:dyDescent="0.2">
      <c r="A810">
        <v>716134533</v>
      </c>
      <c r="B810" s="1" t="s">
        <v>24</v>
      </c>
      <c r="C810">
        <v>809</v>
      </c>
      <c r="D810">
        <v>44</v>
      </c>
      <c r="E810" s="1" t="s">
        <v>25</v>
      </c>
      <c r="F810">
        <v>4</v>
      </c>
      <c r="G810" s="1" t="s">
        <v>32</v>
      </c>
      <c r="H810" s="1" t="s">
        <v>33</v>
      </c>
      <c r="I810" s="1" t="s">
        <v>28</v>
      </c>
      <c r="J810" s="1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  <c r="Y810">
        <v>4486</v>
      </c>
    </row>
    <row r="811" spans="1:25" x14ac:dyDescent="0.2">
      <c r="A811">
        <v>708834483</v>
      </c>
      <c r="B811" s="1" t="s">
        <v>34</v>
      </c>
      <c r="C811">
        <v>810</v>
      </c>
      <c r="D811">
        <v>46</v>
      </c>
      <c r="E811" s="1" t="s">
        <v>25</v>
      </c>
      <c r="F811">
        <v>2</v>
      </c>
      <c r="G811" s="1" t="s">
        <v>45</v>
      </c>
      <c r="H811" s="1" t="s">
        <v>27</v>
      </c>
      <c r="I811" s="1" t="s">
        <v>28</v>
      </c>
      <c r="J811" s="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  <c r="Y811">
        <v>1817</v>
      </c>
    </row>
    <row r="812" spans="1:25" x14ac:dyDescent="0.2">
      <c r="A812">
        <v>765731433</v>
      </c>
      <c r="B812" s="1" t="s">
        <v>24</v>
      </c>
      <c r="C812">
        <v>811</v>
      </c>
      <c r="D812">
        <v>48</v>
      </c>
      <c r="E812" s="1" t="s">
        <v>35</v>
      </c>
      <c r="F812">
        <v>3</v>
      </c>
      <c r="G812" s="1" t="s">
        <v>26</v>
      </c>
      <c r="H812" s="1" t="s">
        <v>44</v>
      </c>
      <c r="I812" s="1" t="s">
        <v>37</v>
      </c>
      <c r="J812" s="1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  <c r="Y812">
        <v>3588</v>
      </c>
    </row>
    <row r="813" spans="1:25" x14ac:dyDescent="0.2">
      <c r="A813">
        <v>712050933</v>
      </c>
      <c r="B813" s="1" t="s">
        <v>34</v>
      </c>
      <c r="C813">
        <v>812</v>
      </c>
      <c r="D813">
        <v>48</v>
      </c>
      <c r="E813" s="1" t="s">
        <v>25</v>
      </c>
      <c r="F813">
        <v>4</v>
      </c>
      <c r="G813" s="1" t="s">
        <v>32</v>
      </c>
      <c r="H813" s="1" t="s">
        <v>27</v>
      </c>
      <c r="I813" s="1" t="s">
        <v>28</v>
      </c>
      <c r="J813" s="1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  <c r="Y813">
        <v>1574</v>
      </c>
    </row>
    <row r="814" spans="1:25" x14ac:dyDescent="0.2">
      <c r="A814">
        <v>708687483</v>
      </c>
      <c r="B814" s="1" t="s">
        <v>34</v>
      </c>
      <c r="C814">
        <v>813</v>
      </c>
      <c r="D814">
        <v>54</v>
      </c>
      <c r="E814" s="1" t="s">
        <v>35</v>
      </c>
      <c r="F814">
        <v>4</v>
      </c>
      <c r="G814" s="1" t="s">
        <v>26</v>
      </c>
      <c r="H814" s="1" t="s">
        <v>33</v>
      </c>
      <c r="I814" s="1" t="s">
        <v>36</v>
      </c>
      <c r="J814" s="1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  <c r="Y814">
        <v>1741</v>
      </c>
    </row>
    <row r="815" spans="1:25" x14ac:dyDescent="0.2">
      <c r="A815">
        <v>719147208</v>
      </c>
      <c r="B815" s="1" t="s">
        <v>24</v>
      </c>
      <c r="C815">
        <v>814</v>
      </c>
      <c r="D815">
        <v>29</v>
      </c>
      <c r="E815" s="1" t="s">
        <v>35</v>
      </c>
      <c r="F815">
        <v>2</v>
      </c>
      <c r="G815" s="1" t="s">
        <v>37</v>
      </c>
      <c r="H815" s="1" t="s">
        <v>33</v>
      </c>
      <c r="I815" s="1" t="s">
        <v>36</v>
      </c>
      <c r="J815" s="1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  <c r="Y815">
        <v>4902</v>
      </c>
    </row>
    <row r="816" spans="1:25" x14ac:dyDescent="0.2">
      <c r="A816">
        <v>719929758</v>
      </c>
      <c r="B816" s="1" t="s">
        <v>24</v>
      </c>
      <c r="C816">
        <v>815</v>
      </c>
      <c r="D816">
        <v>50</v>
      </c>
      <c r="E816" s="1" t="s">
        <v>35</v>
      </c>
      <c r="F816">
        <v>1</v>
      </c>
      <c r="G816" s="1" t="s">
        <v>45</v>
      </c>
      <c r="H816" s="1" t="s">
        <v>27</v>
      </c>
      <c r="I816" s="1" t="s">
        <v>37</v>
      </c>
      <c r="J816" s="1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  <c r="Y816">
        <v>3111</v>
      </c>
    </row>
    <row r="817" spans="1:25" x14ac:dyDescent="0.2">
      <c r="A817">
        <v>759127158</v>
      </c>
      <c r="B817" s="1" t="s">
        <v>24</v>
      </c>
      <c r="C817">
        <v>816</v>
      </c>
      <c r="D817">
        <v>48</v>
      </c>
      <c r="E817" s="1" t="s">
        <v>25</v>
      </c>
      <c r="F817">
        <v>3</v>
      </c>
      <c r="G817" s="1" t="s">
        <v>32</v>
      </c>
      <c r="H817" s="1" t="s">
        <v>27</v>
      </c>
      <c r="I817" s="1" t="s">
        <v>42</v>
      </c>
      <c r="J817" s="1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  <c r="Y817">
        <v>4262</v>
      </c>
    </row>
    <row r="818" spans="1:25" x14ac:dyDescent="0.2">
      <c r="A818">
        <v>708507483</v>
      </c>
      <c r="B818" s="1" t="s">
        <v>24</v>
      </c>
      <c r="C818">
        <v>817</v>
      </c>
      <c r="D818">
        <v>43</v>
      </c>
      <c r="E818" s="1" t="s">
        <v>35</v>
      </c>
      <c r="F818">
        <v>3</v>
      </c>
      <c r="G818" s="1" t="s">
        <v>32</v>
      </c>
      <c r="H818" s="1" t="s">
        <v>44</v>
      </c>
      <c r="I818" s="1" t="s">
        <v>36</v>
      </c>
      <c r="J818" s="1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  <c r="Y818">
        <v>4884</v>
      </c>
    </row>
    <row r="819" spans="1:25" x14ac:dyDescent="0.2">
      <c r="A819">
        <v>816608808</v>
      </c>
      <c r="B819" s="1" t="s">
        <v>24</v>
      </c>
      <c r="C819">
        <v>818</v>
      </c>
      <c r="D819">
        <v>46</v>
      </c>
      <c r="E819" s="1" t="s">
        <v>25</v>
      </c>
      <c r="F819">
        <v>1</v>
      </c>
      <c r="G819" s="1" t="s">
        <v>26</v>
      </c>
      <c r="H819" s="1" t="s">
        <v>33</v>
      </c>
      <c r="I819" s="1" t="s">
        <v>28</v>
      </c>
      <c r="J819" s="1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  <c r="Y819">
        <v>2835</v>
      </c>
    </row>
    <row r="820" spans="1:25" x14ac:dyDescent="0.2">
      <c r="A820">
        <v>716727258</v>
      </c>
      <c r="B820" s="1" t="s">
        <v>24</v>
      </c>
      <c r="C820">
        <v>819</v>
      </c>
      <c r="D820">
        <v>52</v>
      </c>
      <c r="E820" s="1" t="s">
        <v>35</v>
      </c>
      <c r="F820">
        <v>1</v>
      </c>
      <c r="G820" s="1" t="s">
        <v>43</v>
      </c>
      <c r="H820" s="1" t="s">
        <v>27</v>
      </c>
      <c r="I820" s="1" t="s">
        <v>37</v>
      </c>
      <c r="J820" s="1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  <c r="Y820">
        <v>4502</v>
      </c>
    </row>
    <row r="821" spans="1:25" x14ac:dyDescent="0.2">
      <c r="A821">
        <v>813890883</v>
      </c>
      <c r="B821" s="1" t="s">
        <v>24</v>
      </c>
      <c r="C821">
        <v>820</v>
      </c>
      <c r="D821">
        <v>44</v>
      </c>
      <c r="E821" s="1" t="s">
        <v>35</v>
      </c>
      <c r="F821">
        <v>1</v>
      </c>
      <c r="G821" s="1" t="s">
        <v>30</v>
      </c>
      <c r="H821" s="1" t="s">
        <v>37</v>
      </c>
      <c r="I821" s="1" t="s">
        <v>36</v>
      </c>
      <c r="J821" s="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  <c r="Y821">
        <v>3876</v>
      </c>
    </row>
    <row r="822" spans="1:25" x14ac:dyDescent="0.2">
      <c r="A822">
        <v>720168558</v>
      </c>
      <c r="B822" s="1" t="s">
        <v>24</v>
      </c>
      <c r="C822">
        <v>821</v>
      </c>
      <c r="D822">
        <v>39</v>
      </c>
      <c r="E822" s="1" t="s">
        <v>35</v>
      </c>
      <c r="F822">
        <v>0</v>
      </c>
      <c r="G822" s="1" t="s">
        <v>26</v>
      </c>
      <c r="H822" s="1" t="s">
        <v>27</v>
      </c>
      <c r="I822" s="1" t="s">
        <v>36</v>
      </c>
      <c r="J822" s="1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  <c r="Y822">
        <v>4950</v>
      </c>
    </row>
    <row r="823" spans="1:25" x14ac:dyDescent="0.2">
      <c r="A823">
        <v>719309133</v>
      </c>
      <c r="B823" s="1" t="s">
        <v>24</v>
      </c>
      <c r="C823">
        <v>822</v>
      </c>
      <c r="D823">
        <v>56</v>
      </c>
      <c r="E823" s="1" t="s">
        <v>35</v>
      </c>
      <c r="F823">
        <v>1</v>
      </c>
      <c r="G823" s="1" t="s">
        <v>26</v>
      </c>
      <c r="H823" s="1" t="s">
        <v>27</v>
      </c>
      <c r="I823" s="1" t="s">
        <v>36</v>
      </c>
      <c r="J823" s="1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  <c r="Y823">
        <v>3947</v>
      </c>
    </row>
    <row r="824" spans="1:25" x14ac:dyDescent="0.2">
      <c r="A824">
        <v>721451208</v>
      </c>
      <c r="B824" s="1" t="s">
        <v>34</v>
      </c>
      <c r="C824">
        <v>823</v>
      </c>
      <c r="D824">
        <v>54</v>
      </c>
      <c r="E824" s="1" t="s">
        <v>25</v>
      </c>
      <c r="F824">
        <v>2</v>
      </c>
      <c r="G824" s="1" t="s">
        <v>26</v>
      </c>
      <c r="H824" s="1" t="s">
        <v>33</v>
      </c>
      <c r="I824" s="1" t="s">
        <v>31</v>
      </c>
      <c r="J824" s="1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  <c r="Y824">
        <v>2016</v>
      </c>
    </row>
    <row r="825" spans="1:25" x14ac:dyDescent="0.2">
      <c r="A825">
        <v>712934583</v>
      </c>
      <c r="B825" s="1" t="s">
        <v>24</v>
      </c>
      <c r="C825">
        <v>824</v>
      </c>
      <c r="D825">
        <v>44</v>
      </c>
      <c r="E825" s="1" t="s">
        <v>35</v>
      </c>
      <c r="F825">
        <v>4</v>
      </c>
      <c r="G825" s="1" t="s">
        <v>30</v>
      </c>
      <c r="H825" s="1" t="s">
        <v>27</v>
      </c>
      <c r="I825" s="1" t="s">
        <v>36</v>
      </c>
      <c r="J825" s="1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  <c r="Y825">
        <v>3552</v>
      </c>
    </row>
    <row r="826" spans="1:25" x14ac:dyDescent="0.2">
      <c r="A826">
        <v>753534633</v>
      </c>
      <c r="B826" s="1" t="s">
        <v>24</v>
      </c>
      <c r="C826">
        <v>825</v>
      </c>
      <c r="D826">
        <v>42</v>
      </c>
      <c r="E826" s="1" t="s">
        <v>25</v>
      </c>
      <c r="F826">
        <v>3</v>
      </c>
      <c r="G826" s="1" t="s">
        <v>38</v>
      </c>
      <c r="H826" s="1" t="s">
        <v>33</v>
      </c>
      <c r="I826" s="1" t="s">
        <v>31</v>
      </c>
      <c r="J826" s="1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  <c r="Y826">
        <v>3210</v>
      </c>
    </row>
    <row r="827" spans="1:25" x14ac:dyDescent="0.2">
      <c r="A827">
        <v>710932683</v>
      </c>
      <c r="B827" s="1" t="s">
        <v>24</v>
      </c>
      <c r="C827">
        <v>826</v>
      </c>
      <c r="D827">
        <v>55</v>
      </c>
      <c r="E827" s="1" t="s">
        <v>35</v>
      </c>
      <c r="F827">
        <v>2</v>
      </c>
      <c r="G827" s="1" t="s">
        <v>38</v>
      </c>
      <c r="H827" s="1" t="s">
        <v>33</v>
      </c>
      <c r="I827" s="1" t="s">
        <v>36</v>
      </c>
      <c r="J827" s="1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  <c r="Y827">
        <v>3539</v>
      </c>
    </row>
    <row r="828" spans="1:25" x14ac:dyDescent="0.2">
      <c r="A828">
        <v>713227233</v>
      </c>
      <c r="B828" s="1" t="s">
        <v>24</v>
      </c>
      <c r="C828">
        <v>827</v>
      </c>
      <c r="D828">
        <v>42</v>
      </c>
      <c r="E828" s="1" t="s">
        <v>25</v>
      </c>
      <c r="F828">
        <v>4</v>
      </c>
      <c r="G828" s="1" t="s">
        <v>26</v>
      </c>
      <c r="H828" s="1" t="s">
        <v>33</v>
      </c>
      <c r="I828" s="1" t="s">
        <v>28</v>
      </c>
      <c r="J828" s="1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  <c r="Y828">
        <v>4453</v>
      </c>
    </row>
    <row r="829" spans="1:25" x14ac:dyDescent="0.2">
      <c r="A829">
        <v>720755658</v>
      </c>
      <c r="B829" s="1" t="s">
        <v>24</v>
      </c>
      <c r="C829">
        <v>828</v>
      </c>
      <c r="D829">
        <v>42</v>
      </c>
      <c r="E829" s="1" t="s">
        <v>35</v>
      </c>
      <c r="F829">
        <v>2</v>
      </c>
      <c r="G829" s="1" t="s">
        <v>45</v>
      </c>
      <c r="H829" s="1" t="s">
        <v>27</v>
      </c>
      <c r="I829" s="1" t="s">
        <v>36</v>
      </c>
      <c r="J829" s="1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  <c r="Y829">
        <v>4242</v>
      </c>
    </row>
    <row r="830" spans="1:25" x14ac:dyDescent="0.2">
      <c r="A830">
        <v>711795633</v>
      </c>
      <c r="B830" s="1" t="s">
        <v>24</v>
      </c>
      <c r="C830">
        <v>829</v>
      </c>
      <c r="D830">
        <v>65</v>
      </c>
      <c r="E830" s="1" t="s">
        <v>25</v>
      </c>
      <c r="F830">
        <v>0</v>
      </c>
      <c r="G830" s="1" t="s">
        <v>45</v>
      </c>
      <c r="H830" s="1" t="s">
        <v>33</v>
      </c>
      <c r="I830" s="1" t="s">
        <v>36</v>
      </c>
      <c r="J830" s="1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  <c r="Y830">
        <v>3851</v>
      </c>
    </row>
    <row r="831" spans="1:25" x14ac:dyDescent="0.2">
      <c r="A831">
        <v>716654808</v>
      </c>
      <c r="B831" s="1" t="s">
        <v>34</v>
      </c>
      <c r="C831">
        <v>830</v>
      </c>
      <c r="D831">
        <v>48</v>
      </c>
      <c r="E831" s="1" t="s">
        <v>25</v>
      </c>
      <c r="F831">
        <v>4</v>
      </c>
      <c r="G831" s="1" t="s">
        <v>38</v>
      </c>
      <c r="H831" s="1" t="s">
        <v>33</v>
      </c>
      <c r="I831" s="1" t="s">
        <v>40</v>
      </c>
      <c r="J831" s="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  <c r="Y831">
        <v>2115</v>
      </c>
    </row>
    <row r="832" spans="1:25" x14ac:dyDescent="0.2">
      <c r="A832">
        <v>817616433</v>
      </c>
      <c r="B832" s="1" t="s">
        <v>24</v>
      </c>
      <c r="C832">
        <v>831</v>
      </c>
      <c r="D832">
        <v>55</v>
      </c>
      <c r="E832" s="1" t="s">
        <v>35</v>
      </c>
      <c r="F832">
        <v>2</v>
      </c>
      <c r="G832" s="1" t="s">
        <v>32</v>
      </c>
      <c r="H832" s="1" t="s">
        <v>37</v>
      </c>
      <c r="I832" s="1" t="s">
        <v>37</v>
      </c>
      <c r="J832" s="1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  <c r="Y832">
        <v>4337</v>
      </c>
    </row>
    <row r="833" spans="1:25" x14ac:dyDescent="0.2">
      <c r="A833">
        <v>716390958</v>
      </c>
      <c r="B833" s="1" t="s">
        <v>34</v>
      </c>
      <c r="C833">
        <v>832</v>
      </c>
      <c r="D833">
        <v>45</v>
      </c>
      <c r="E833" s="1" t="s">
        <v>25</v>
      </c>
      <c r="F833">
        <v>4</v>
      </c>
      <c r="G833" s="1" t="s">
        <v>37</v>
      </c>
      <c r="H833" s="1" t="s">
        <v>27</v>
      </c>
      <c r="I833" s="1" t="s">
        <v>40</v>
      </c>
      <c r="J833" s="1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  <c r="Y833">
        <v>1744</v>
      </c>
    </row>
    <row r="834" spans="1:25" x14ac:dyDescent="0.2">
      <c r="A834">
        <v>716564433</v>
      </c>
      <c r="B834" s="1" t="s">
        <v>34</v>
      </c>
      <c r="C834">
        <v>833</v>
      </c>
      <c r="D834">
        <v>53</v>
      </c>
      <c r="E834" s="1" t="s">
        <v>35</v>
      </c>
      <c r="F834">
        <v>1</v>
      </c>
      <c r="G834" s="1" t="s">
        <v>26</v>
      </c>
      <c r="H834" s="1" t="s">
        <v>33</v>
      </c>
      <c r="I834" s="1" t="s">
        <v>36</v>
      </c>
      <c r="J834" s="1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  <c r="Y834">
        <v>1676</v>
      </c>
    </row>
    <row r="835" spans="1:25" x14ac:dyDescent="0.2">
      <c r="A835">
        <v>807014583</v>
      </c>
      <c r="B835" s="1" t="s">
        <v>24</v>
      </c>
      <c r="C835">
        <v>834</v>
      </c>
      <c r="D835">
        <v>31</v>
      </c>
      <c r="E835" s="1" t="s">
        <v>35</v>
      </c>
      <c r="F835">
        <v>0</v>
      </c>
      <c r="G835" s="1" t="s">
        <v>26</v>
      </c>
      <c r="H835" s="1" t="s">
        <v>44</v>
      </c>
      <c r="I835" s="1" t="s">
        <v>37</v>
      </c>
      <c r="J835" s="1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  <c r="Y835">
        <v>4420</v>
      </c>
    </row>
    <row r="836" spans="1:25" x14ac:dyDescent="0.2">
      <c r="A836">
        <v>721388283</v>
      </c>
      <c r="B836" s="1" t="s">
        <v>24</v>
      </c>
      <c r="C836">
        <v>835</v>
      </c>
      <c r="D836">
        <v>54</v>
      </c>
      <c r="E836" s="1" t="s">
        <v>25</v>
      </c>
      <c r="F836">
        <v>2</v>
      </c>
      <c r="G836" s="1" t="s">
        <v>43</v>
      </c>
      <c r="H836" s="1" t="s">
        <v>33</v>
      </c>
      <c r="I836" s="1" t="s">
        <v>40</v>
      </c>
      <c r="J836" s="1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  <c r="Y836">
        <v>4902</v>
      </c>
    </row>
    <row r="837" spans="1:25" x14ac:dyDescent="0.2">
      <c r="A837">
        <v>789362058</v>
      </c>
      <c r="B837" s="1" t="s">
        <v>24</v>
      </c>
      <c r="C837">
        <v>836</v>
      </c>
      <c r="D837">
        <v>52</v>
      </c>
      <c r="E837" s="1" t="s">
        <v>25</v>
      </c>
      <c r="F837">
        <v>4</v>
      </c>
      <c r="G837" s="1" t="s">
        <v>30</v>
      </c>
      <c r="H837" s="1" t="s">
        <v>27</v>
      </c>
      <c r="I837" s="1" t="s">
        <v>31</v>
      </c>
      <c r="J837" s="1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  <c r="Y837">
        <v>4067</v>
      </c>
    </row>
    <row r="838" spans="1:25" x14ac:dyDescent="0.2">
      <c r="A838">
        <v>778433283</v>
      </c>
      <c r="B838" s="1" t="s">
        <v>34</v>
      </c>
      <c r="C838">
        <v>837</v>
      </c>
      <c r="D838">
        <v>51</v>
      </c>
      <c r="E838" s="1" t="s">
        <v>25</v>
      </c>
      <c r="F838">
        <v>3</v>
      </c>
      <c r="G838" s="1" t="s">
        <v>38</v>
      </c>
      <c r="H838" s="1" t="s">
        <v>27</v>
      </c>
      <c r="I838" s="1" t="s">
        <v>31</v>
      </c>
      <c r="J838" s="1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  <c r="Y838">
        <v>2084</v>
      </c>
    </row>
    <row r="839" spans="1:25" x14ac:dyDescent="0.2">
      <c r="A839">
        <v>715849983</v>
      </c>
      <c r="B839" s="1" t="s">
        <v>24</v>
      </c>
      <c r="C839">
        <v>838</v>
      </c>
      <c r="D839">
        <v>44</v>
      </c>
      <c r="E839" s="1" t="s">
        <v>35</v>
      </c>
      <c r="F839">
        <v>4</v>
      </c>
      <c r="G839" s="1" t="s">
        <v>37</v>
      </c>
      <c r="H839" s="1" t="s">
        <v>27</v>
      </c>
      <c r="I839" s="1" t="s">
        <v>36</v>
      </c>
      <c r="J839" s="1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  <c r="Y839">
        <v>4089</v>
      </c>
    </row>
    <row r="840" spans="1:25" x14ac:dyDescent="0.2">
      <c r="A840">
        <v>822961533</v>
      </c>
      <c r="B840" s="1" t="s">
        <v>24</v>
      </c>
      <c r="C840">
        <v>839</v>
      </c>
      <c r="D840">
        <v>65</v>
      </c>
      <c r="E840" s="1" t="s">
        <v>35</v>
      </c>
      <c r="F840">
        <v>0</v>
      </c>
      <c r="G840" s="1" t="s">
        <v>32</v>
      </c>
      <c r="H840" s="1" t="s">
        <v>44</v>
      </c>
      <c r="I840" s="1" t="s">
        <v>37</v>
      </c>
      <c r="J840" s="1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  <c r="Y840">
        <v>4068</v>
      </c>
    </row>
    <row r="841" spans="1:25" x14ac:dyDescent="0.2">
      <c r="A841">
        <v>772574283</v>
      </c>
      <c r="B841" s="1" t="s">
        <v>34</v>
      </c>
      <c r="C841">
        <v>840</v>
      </c>
      <c r="D841">
        <v>50</v>
      </c>
      <c r="E841" s="1" t="s">
        <v>35</v>
      </c>
      <c r="F841">
        <v>2</v>
      </c>
      <c r="G841" s="1" t="s">
        <v>26</v>
      </c>
      <c r="H841" s="1" t="s">
        <v>27</v>
      </c>
      <c r="I841" s="1" t="s">
        <v>42</v>
      </c>
      <c r="J841" s="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  <c r="Y841">
        <v>1684</v>
      </c>
    </row>
    <row r="842" spans="1:25" x14ac:dyDescent="0.2">
      <c r="A842">
        <v>714972558</v>
      </c>
      <c r="B842" s="1" t="s">
        <v>34</v>
      </c>
      <c r="C842">
        <v>841</v>
      </c>
      <c r="D842">
        <v>37</v>
      </c>
      <c r="E842" s="1" t="s">
        <v>35</v>
      </c>
      <c r="F842">
        <v>2</v>
      </c>
      <c r="G842" s="1" t="s">
        <v>26</v>
      </c>
      <c r="H842" s="1" t="s">
        <v>33</v>
      </c>
      <c r="I842" s="1" t="s">
        <v>36</v>
      </c>
      <c r="J842" s="1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  <c r="Y842">
        <v>2774</v>
      </c>
    </row>
    <row r="843" spans="1:25" x14ac:dyDescent="0.2">
      <c r="A843">
        <v>716905158</v>
      </c>
      <c r="B843" s="1" t="s">
        <v>24</v>
      </c>
      <c r="C843">
        <v>842</v>
      </c>
      <c r="D843">
        <v>45</v>
      </c>
      <c r="E843" s="1" t="s">
        <v>25</v>
      </c>
      <c r="F843">
        <v>2</v>
      </c>
      <c r="G843" s="1" t="s">
        <v>37</v>
      </c>
      <c r="H843" s="1" t="s">
        <v>33</v>
      </c>
      <c r="I843" s="1" t="s">
        <v>31</v>
      </c>
      <c r="J843" s="1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  <c r="Y843">
        <v>3976</v>
      </c>
    </row>
    <row r="844" spans="1:25" x14ac:dyDescent="0.2">
      <c r="A844">
        <v>715294083</v>
      </c>
      <c r="B844" s="1" t="s">
        <v>34</v>
      </c>
      <c r="C844">
        <v>843</v>
      </c>
      <c r="D844">
        <v>46</v>
      </c>
      <c r="E844" s="1" t="s">
        <v>25</v>
      </c>
      <c r="F844">
        <v>2</v>
      </c>
      <c r="G844" s="1" t="s">
        <v>32</v>
      </c>
      <c r="H844" s="1" t="s">
        <v>33</v>
      </c>
      <c r="I844" s="1" t="s">
        <v>28</v>
      </c>
      <c r="J844" s="1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  <c r="Y844">
        <v>1800</v>
      </c>
    </row>
    <row r="845" spans="1:25" x14ac:dyDescent="0.2">
      <c r="A845">
        <v>710598408</v>
      </c>
      <c r="B845" s="1" t="s">
        <v>24</v>
      </c>
      <c r="C845">
        <v>844</v>
      </c>
      <c r="D845">
        <v>55</v>
      </c>
      <c r="E845" s="1" t="s">
        <v>35</v>
      </c>
      <c r="F845">
        <v>0</v>
      </c>
      <c r="G845" s="1" t="s">
        <v>26</v>
      </c>
      <c r="H845" s="1" t="s">
        <v>33</v>
      </c>
      <c r="I845" s="1" t="s">
        <v>36</v>
      </c>
      <c r="J845" s="1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  <c r="Y845">
        <v>4651</v>
      </c>
    </row>
    <row r="846" spans="1:25" x14ac:dyDescent="0.2">
      <c r="A846">
        <v>718521258</v>
      </c>
      <c r="B846" s="1" t="s">
        <v>24</v>
      </c>
      <c r="C846">
        <v>845</v>
      </c>
      <c r="D846">
        <v>50</v>
      </c>
      <c r="E846" s="1" t="s">
        <v>35</v>
      </c>
      <c r="F846">
        <v>4</v>
      </c>
      <c r="G846" s="1" t="s">
        <v>43</v>
      </c>
      <c r="H846" s="1" t="s">
        <v>27</v>
      </c>
      <c r="I846" s="1" t="s">
        <v>37</v>
      </c>
      <c r="J846" s="1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  <c r="Y846">
        <v>3521</v>
      </c>
    </row>
    <row r="847" spans="1:25" x14ac:dyDescent="0.2">
      <c r="A847">
        <v>718871358</v>
      </c>
      <c r="B847" s="1" t="s">
        <v>24</v>
      </c>
      <c r="C847">
        <v>846</v>
      </c>
      <c r="D847">
        <v>45</v>
      </c>
      <c r="E847" s="1" t="s">
        <v>35</v>
      </c>
      <c r="F847">
        <v>2</v>
      </c>
      <c r="G847" s="1" t="s">
        <v>26</v>
      </c>
      <c r="H847" s="1" t="s">
        <v>33</v>
      </c>
      <c r="I847" s="1" t="s">
        <v>37</v>
      </c>
      <c r="J847" s="1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  <c r="Y847">
        <v>5046</v>
      </c>
    </row>
    <row r="848" spans="1:25" x14ac:dyDescent="0.2">
      <c r="A848">
        <v>710197308</v>
      </c>
      <c r="B848" s="1" t="s">
        <v>24</v>
      </c>
      <c r="C848">
        <v>847</v>
      </c>
      <c r="D848">
        <v>39</v>
      </c>
      <c r="E848" s="1" t="s">
        <v>35</v>
      </c>
      <c r="F848">
        <v>2</v>
      </c>
      <c r="G848" s="1" t="s">
        <v>26</v>
      </c>
      <c r="H848" s="1" t="s">
        <v>27</v>
      </c>
      <c r="I848" s="1" t="s">
        <v>36</v>
      </c>
      <c r="J848" s="1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  <c r="Y848">
        <v>4162</v>
      </c>
    </row>
    <row r="849" spans="1:25" x14ac:dyDescent="0.2">
      <c r="A849">
        <v>720846558</v>
      </c>
      <c r="B849" s="1" t="s">
        <v>24</v>
      </c>
      <c r="C849">
        <v>848</v>
      </c>
      <c r="D849">
        <v>49</v>
      </c>
      <c r="E849" s="1" t="s">
        <v>25</v>
      </c>
      <c r="F849">
        <v>1</v>
      </c>
      <c r="G849" s="1" t="s">
        <v>37</v>
      </c>
      <c r="H849" s="1" t="s">
        <v>33</v>
      </c>
      <c r="I849" s="1" t="s">
        <v>28</v>
      </c>
      <c r="J849" s="1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  <c r="Y849">
        <v>2557</v>
      </c>
    </row>
    <row r="850" spans="1:25" x14ac:dyDescent="0.2">
      <c r="A850">
        <v>714492783</v>
      </c>
      <c r="B850" s="1" t="s">
        <v>34</v>
      </c>
      <c r="C850">
        <v>849</v>
      </c>
      <c r="D850">
        <v>46</v>
      </c>
      <c r="E850" s="1" t="s">
        <v>35</v>
      </c>
      <c r="F850">
        <v>4</v>
      </c>
      <c r="G850" s="1" t="s">
        <v>30</v>
      </c>
      <c r="H850" s="1" t="s">
        <v>27</v>
      </c>
      <c r="I850" s="1" t="s">
        <v>36</v>
      </c>
      <c r="J850" s="1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  <c r="Y850">
        <v>1555</v>
      </c>
    </row>
    <row r="851" spans="1:25" x14ac:dyDescent="0.2">
      <c r="A851">
        <v>709192233</v>
      </c>
      <c r="B851" s="1" t="s">
        <v>34</v>
      </c>
      <c r="C851">
        <v>850</v>
      </c>
      <c r="D851">
        <v>50</v>
      </c>
      <c r="E851" s="1" t="s">
        <v>35</v>
      </c>
      <c r="F851">
        <v>2</v>
      </c>
      <c r="G851" s="1" t="s">
        <v>37</v>
      </c>
      <c r="H851" s="1" t="s">
        <v>27</v>
      </c>
      <c r="I851" s="1" t="s">
        <v>37</v>
      </c>
      <c r="J851" s="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  <c r="Y851">
        <v>1794</v>
      </c>
    </row>
    <row r="852" spans="1:25" x14ac:dyDescent="0.2">
      <c r="A852">
        <v>797998158</v>
      </c>
      <c r="B852" s="1" t="s">
        <v>24</v>
      </c>
      <c r="C852">
        <v>851</v>
      </c>
      <c r="D852">
        <v>52</v>
      </c>
      <c r="E852" s="1" t="s">
        <v>25</v>
      </c>
      <c r="F852">
        <v>3</v>
      </c>
      <c r="G852" s="1" t="s">
        <v>30</v>
      </c>
      <c r="H852" s="1" t="s">
        <v>33</v>
      </c>
      <c r="I852" s="1" t="s">
        <v>28</v>
      </c>
      <c r="J852" s="1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  <c r="Y852">
        <v>3712</v>
      </c>
    </row>
    <row r="853" spans="1:25" x14ac:dyDescent="0.2">
      <c r="A853">
        <v>780710433</v>
      </c>
      <c r="B853" s="1" t="s">
        <v>24</v>
      </c>
      <c r="C853">
        <v>852</v>
      </c>
      <c r="D853">
        <v>53</v>
      </c>
      <c r="E853" s="1" t="s">
        <v>25</v>
      </c>
      <c r="F853">
        <v>2</v>
      </c>
      <c r="G853" s="1" t="s">
        <v>32</v>
      </c>
      <c r="H853" s="1" t="s">
        <v>33</v>
      </c>
      <c r="I853" s="1" t="s">
        <v>28</v>
      </c>
      <c r="J853" s="1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  <c r="Y853">
        <v>4318</v>
      </c>
    </row>
    <row r="854" spans="1:25" x14ac:dyDescent="0.2">
      <c r="A854">
        <v>755593983</v>
      </c>
      <c r="B854" s="1" t="s">
        <v>24</v>
      </c>
      <c r="C854">
        <v>853</v>
      </c>
      <c r="D854">
        <v>50</v>
      </c>
      <c r="E854" s="1" t="s">
        <v>35</v>
      </c>
      <c r="F854">
        <v>1</v>
      </c>
      <c r="G854" s="1" t="s">
        <v>26</v>
      </c>
      <c r="H854" s="1" t="s">
        <v>27</v>
      </c>
      <c r="I854" s="1" t="s">
        <v>37</v>
      </c>
      <c r="J854" s="1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  <c r="Y854">
        <v>3945</v>
      </c>
    </row>
    <row r="855" spans="1:25" x14ac:dyDescent="0.2">
      <c r="A855">
        <v>708724908</v>
      </c>
      <c r="B855" s="1" t="s">
        <v>24</v>
      </c>
      <c r="C855">
        <v>854</v>
      </c>
      <c r="D855">
        <v>47</v>
      </c>
      <c r="E855" s="1" t="s">
        <v>35</v>
      </c>
      <c r="F855">
        <v>2</v>
      </c>
      <c r="G855" s="1" t="s">
        <v>38</v>
      </c>
      <c r="H855" s="1" t="s">
        <v>33</v>
      </c>
      <c r="I855" s="1" t="s">
        <v>36</v>
      </c>
      <c r="J855" s="1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  <c r="Y855">
        <v>4196</v>
      </c>
    </row>
    <row r="856" spans="1:25" x14ac:dyDescent="0.2">
      <c r="A856">
        <v>785529708</v>
      </c>
      <c r="B856" s="1" t="s">
        <v>24</v>
      </c>
      <c r="C856">
        <v>855</v>
      </c>
      <c r="D856">
        <v>59</v>
      </c>
      <c r="E856" s="1" t="s">
        <v>25</v>
      </c>
      <c r="F856">
        <v>1</v>
      </c>
      <c r="G856" s="1" t="s">
        <v>26</v>
      </c>
      <c r="H856" s="1" t="s">
        <v>33</v>
      </c>
      <c r="I856" s="1" t="s">
        <v>40</v>
      </c>
      <c r="J856" s="1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  <c r="Y856">
        <v>4403</v>
      </c>
    </row>
    <row r="857" spans="1:25" x14ac:dyDescent="0.2">
      <c r="A857">
        <v>708178608</v>
      </c>
      <c r="B857" s="1" t="s">
        <v>24</v>
      </c>
      <c r="C857">
        <v>856</v>
      </c>
      <c r="D857">
        <v>31</v>
      </c>
      <c r="E857" s="1" t="s">
        <v>35</v>
      </c>
      <c r="F857">
        <v>0</v>
      </c>
      <c r="G857" s="1" t="s">
        <v>26</v>
      </c>
      <c r="H857" s="1" t="s">
        <v>27</v>
      </c>
      <c r="I857" s="1" t="s">
        <v>37</v>
      </c>
      <c r="J857" s="1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  <c r="Y857">
        <v>4299</v>
      </c>
    </row>
    <row r="858" spans="1:25" x14ac:dyDescent="0.2">
      <c r="A858">
        <v>716556258</v>
      </c>
      <c r="B858" s="1" t="s">
        <v>24</v>
      </c>
      <c r="C858">
        <v>857</v>
      </c>
      <c r="D858">
        <v>50</v>
      </c>
      <c r="E858" s="1" t="s">
        <v>35</v>
      </c>
      <c r="F858">
        <v>3</v>
      </c>
      <c r="G858" s="1" t="s">
        <v>45</v>
      </c>
      <c r="H858" s="1" t="s">
        <v>33</v>
      </c>
      <c r="I858" s="1" t="s">
        <v>36</v>
      </c>
      <c r="J858" s="1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  <c r="Y858">
        <v>4461</v>
      </c>
    </row>
    <row r="859" spans="1:25" x14ac:dyDescent="0.2">
      <c r="A859">
        <v>708404883</v>
      </c>
      <c r="B859" s="1" t="s">
        <v>24</v>
      </c>
      <c r="C859">
        <v>858</v>
      </c>
      <c r="D859">
        <v>45</v>
      </c>
      <c r="E859" s="1" t="s">
        <v>35</v>
      </c>
      <c r="F859">
        <v>2</v>
      </c>
      <c r="G859" s="1" t="s">
        <v>38</v>
      </c>
      <c r="H859" s="1" t="s">
        <v>33</v>
      </c>
      <c r="I859" s="1" t="s">
        <v>37</v>
      </c>
      <c r="J859" s="1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  <c r="Y859">
        <v>2818</v>
      </c>
    </row>
    <row r="860" spans="1:25" x14ac:dyDescent="0.2">
      <c r="A860">
        <v>780006783</v>
      </c>
      <c r="B860" s="1" t="s">
        <v>34</v>
      </c>
      <c r="C860">
        <v>859</v>
      </c>
      <c r="D860">
        <v>59</v>
      </c>
      <c r="E860" s="1" t="s">
        <v>25</v>
      </c>
      <c r="F860">
        <v>1</v>
      </c>
      <c r="G860" s="1" t="s">
        <v>30</v>
      </c>
      <c r="H860" s="1" t="s">
        <v>33</v>
      </c>
      <c r="I860" s="1" t="s">
        <v>42</v>
      </c>
      <c r="J860" s="1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  <c r="Y860">
        <v>3157</v>
      </c>
    </row>
    <row r="861" spans="1:25" x14ac:dyDescent="0.2">
      <c r="A861">
        <v>780657708</v>
      </c>
      <c r="B861" s="1" t="s">
        <v>24</v>
      </c>
      <c r="C861">
        <v>860</v>
      </c>
      <c r="D861">
        <v>48</v>
      </c>
      <c r="E861" s="1" t="s">
        <v>25</v>
      </c>
      <c r="F861">
        <v>2</v>
      </c>
      <c r="G861" s="1" t="s">
        <v>37</v>
      </c>
      <c r="H861" s="1" t="s">
        <v>27</v>
      </c>
      <c r="I861" s="1" t="s">
        <v>28</v>
      </c>
      <c r="J861" s="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  <c r="Y861">
        <v>3589</v>
      </c>
    </row>
    <row r="862" spans="1:25" x14ac:dyDescent="0.2">
      <c r="A862">
        <v>771342183</v>
      </c>
      <c r="B862" s="1" t="s">
        <v>34</v>
      </c>
      <c r="C862">
        <v>861</v>
      </c>
      <c r="D862">
        <v>53</v>
      </c>
      <c r="E862" s="1" t="s">
        <v>35</v>
      </c>
      <c r="F862">
        <v>3</v>
      </c>
      <c r="G862" s="1" t="s">
        <v>26</v>
      </c>
      <c r="H862" s="1" t="s">
        <v>33</v>
      </c>
      <c r="I862" s="1" t="s">
        <v>42</v>
      </c>
      <c r="J862" s="1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  <c r="Y862">
        <v>2357</v>
      </c>
    </row>
    <row r="863" spans="1:25" x14ac:dyDescent="0.2">
      <c r="A863">
        <v>712901283</v>
      </c>
      <c r="B863" s="1" t="s">
        <v>34</v>
      </c>
      <c r="C863">
        <v>862</v>
      </c>
      <c r="D863">
        <v>53</v>
      </c>
      <c r="E863" s="1" t="s">
        <v>35</v>
      </c>
      <c r="F863">
        <v>2</v>
      </c>
      <c r="G863" s="1" t="s">
        <v>26</v>
      </c>
      <c r="H863" s="1" t="s">
        <v>33</v>
      </c>
      <c r="I863" s="1" t="s">
        <v>42</v>
      </c>
      <c r="J863" s="1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  <c r="Y863">
        <v>1496</v>
      </c>
    </row>
    <row r="864" spans="1:25" x14ac:dyDescent="0.2">
      <c r="A864">
        <v>718473558</v>
      </c>
      <c r="B864" s="1" t="s">
        <v>34</v>
      </c>
      <c r="C864">
        <v>863</v>
      </c>
      <c r="D864">
        <v>42</v>
      </c>
      <c r="E864" s="1" t="s">
        <v>35</v>
      </c>
      <c r="F864">
        <v>3</v>
      </c>
      <c r="G864" s="1" t="s">
        <v>45</v>
      </c>
      <c r="H864" s="1" t="s">
        <v>33</v>
      </c>
      <c r="I864" s="1" t="s">
        <v>36</v>
      </c>
      <c r="J864" s="1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  <c r="Y864">
        <v>1440</v>
      </c>
    </row>
    <row r="865" spans="1:25" x14ac:dyDescent="0.2">
      <c r="A865">
        <v>709708233</v>
      </c>
      <c r="B865" s="1" t="s">
        <v>34</v>
      </c>
      <c r="C865">
        <v>864</v>
      </c>
      <c r="D865">
        <v>49</v>
      </c>
      <c r="E865" s="1" t="s">
        <v>35</v>
      </c>
      <c r="F865">
        <v>3</v>
      </c>
      <c r="G865" s="1" t="s">
        <v>45</v>
      </c>
      <c r="H865" s="1" t="s">
        <v>27</v>
      </c>
      <c r="I865" s="1" t="s">
        <v>36</v>
      </c>
      <c r="J865" s="1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  <c r="Y865">
        <v>1733</v>
      </c>
    </row>
    <row r="866" spans="1:25" x14ac:dyDescent="0.2">
      <c r="A866">
        <v>721325133</v>
      </c>
      <c r="B866" s="1" t="s">
        <v>24</v>
      </c>
      <c r="C866">
        <v>865</v>
      </c>
      <c r="D866">
        <v>45</v>
      </c>
      <c r="E866" s="1" t="s">
        <v>25</v>
      </c>
      <c r="F866">
        <v>2</v>
      </c>
      <c r="G866" s="1" t="s">
        <v>32</v>
      </c>
      <c r="H866" s="1" t="s">
        <v>27</v>
      </c>
      <c r="I866" s="1" t="s">
        <v>28</v>
      </c>
      <c r="J866" s="1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  <c r="Y866">
        <v>4580</v>
      </c>
    </row>
    <row r="867" spans="1:25" x14ac:dyDescent="0.2">
      <c r="A867">
        <v>816606333</v>
      </c>
      <c r="B867" s="1" t="s">
        <v>24</v>
      </c>
      <c r="C867">
        <v>866</v>
      </c>
      <c r="D867">
        <v>57</v>
      </c>
      <c r="E867" s="1" t="s">
        <v>25</v>
      </c>
      <c r="F867">
        <v>2</v>
      </c>
      <c r="G867" s="1" t="s">
        <v>38</v>
      </c>
      <c r="H867" s="1" t="s">
        <v>33</v>
      </c>
      <c r="I867" s="1" t="s">
        <v>28</v>
      </c>
      <c r="J867" s="1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  <c r="Y867">
        <v>4284</v>
      </c>
    </row>
    <row r="868" spans="1:25" x14ac:dyDescent="0.2">
      <c r="A868">
        <v>717669483</v>
      </c>
      <c r="B868" s="1" t="s">
        <v>24</v>
      </c>
      <c r="C868">
        <v>867</v>
      </c>
      <c r="D868">
        <v>52</v>
      </c>
      <c r="E868" s="1" t="s">
        <v>25</v>
      </c>
      <c r="F868">
        <v>1</v>
      </c>
      <c r="G868" s="1" t="s">
        <v>26</v>
      </c>
      <c r="H868" s="1" t="s">
        <v>33</v>
      </c>
      <c r="I868" s="1" t="s">
        <v>28</v>
      </c>
      <c r="J868" s="1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  <c r="Y868">
        <v>1775</v>
      </c>
    </row>
    <row r="869" spans="1:25" x14ac:dyDescent="0.2">
      <c r="A869">
        <v>713253858</v>
      </c>
      <c r="B869" s="1" t="s">
        <v>34</v>
      </c>
      <c r="C869">
        <v>868</v>
      </c>
      <c r="D869">
        <v>50</v>
      </c>
      <c r="E869" s="1" t="s">
        <v>35</v>
      </c>
      <c r="F869">
        <v>1</v>
      </c>
      <c r="G869" s="1" t="s">
        <v>32</v>
      </c>
      <c r="H869" s="1" t="s">
        <v>27</v>
      </c>
      <c r="I869" s="1" t="s">
        <v>37</v>
      </c>
      <c r="J869" s="1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  <c r="Y869">
        <v>2216</v>
      </c>
    </row>
    <row r="870" spans="1:25" x14ac:dyDescent="0.2">
      <c r="A870">
        <v>797234508</v>
      </c>
      <c r="B870" s="1" t="s">
        <v>24</v>
      </c>
      <c r="C870">
        <v>869</v>
      </c>
      <c r="D870">
        <v>51</v>
      </c>
      <c r="E870" s="1" t="s">
        <v>25</v>
      </c>
      <c r="F870">
        <v>3</v>
      </c>
      <c r="G870" s="1" t="s">
        <v>37</v>
      </c>
      <c r="H870" s="1" t="s">
        <v>33</v>
      </c>
      <c r="I870" s="1" t="s">
        <v>31</v>
      </c>
      <c r="J870" s="1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  <c r="Y870">
        <v>1501</v>
      </c>
    </row>
    <row r="871" spans="1:25" x14ac:dyDescent="0.2">
      <c r="A871">
        <v>803796708</v>
      </c>
      <c r="B871" s="1" t="s">
        <v>34</v>
      </c>
      <c r="C871">
        <v>870</v>
      </c>
      <c r="D871">
        <v>52</v>
      </c>
      <c r="E871" s="1" t="s">
        <v>25</v>
      </c>
      <c r="F871">
        <v>3</v>
      </c>
      <c r="G871" s="1" t="s">
        <v>30</v>
      </c>
      <c r="H871" s="1" t="s">
        <v>37</v>
      </c>
      <c r="I871" s="1" t="s">
        <v>40</v>
      </c>
      <c r="J871" s="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  <c r="Y871">
        <v>1125</v>
      </c>
    </row>
    <row r="872" spans="1:25" x14ac:dyDescent="0.2">
      <c r="A872">
        <v>717368208</v>
      </c>
      <c r="B872" s="1" t="s">
        <v>34</v>
      </c>
      <c r="C872">
        <v>871</v>
      </c>
      <c r="D872">
        <v>49</v>
      </c>
      <c r="E872" s="1" t="s">
        <v>25</v>
      </c>
      <c r="F872">
        <v>1</v>
      </c>
      <c r="G872" s="1" t="s">
        <v>26</v>
      </c>
      <c r="H872" s="1" t="s">
        <v>33</v>
      </c>
      <c r="I872" s="1" t="s">
        <v>40</v>
      </c>
      <c r="J872" s="1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  <c r="Y872">
        <v>2181</v>
      </c>
    </row>
    <row r="873" spans="1:25" x14ac:dyDescent="0.2">
      <c r="A873">
        <v>715409733</v>
      </c>
      <c r="B873" s="1" t="s">
        <v>34</v>
      </c>
      <c r="C873">
        <v>872</v>
      </c>
      <c r="D873">
        <v>47</v>
      </c>
      <c r="E873" s="1" t="s">
        <v>35</v>
      </c>
      <c r="F873">
        <v>4</v>
      </c>
      <c r="G873" s="1" t="s">
        <v>32</v>
      </c>
      <c r="H873" s="1" t="s">
        <v>33</v>
      </c>
      <c r="I873" s="1" t="s">
        <v>36</v>
      </c>
      <c r="J873" s="1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  <c r="Y873">
        <v>2418</v>
      </c>
    </row>
    <row r="874" spans="1:25" x14ac:dyDescent="0.2">
      <c r="A874">
        <v>721427358</v>
      </c>
      <c r="B874" s="1" t="s">
        <v>34</v>
      </c>
      <c r="C874">
        <v>873</v>
      </c>
      <c r="D874">
        <v>47</v>
      </c>
      <c r="E874" s="1" t="s">
        <v>25</v>
      </c>
      <c r="F874">
        <v>4</v>
      </c>
      <c r="G874" s="1" t="s">
        <v>37</v>
      </c>
      <c r="H874" s="1" t="s">
        <v>44</v>
      </c>
      <c r="I874" s="1" t="s">
        <v>28</v>
      </c>
      <c r="J874" s="1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  <c r="Y874">
        <v>2155</v>
      </c>
    </row>
    <row r="875" spans="1:25" x14ac:dyDescent="0.2">
      <c r="A875">
        <v>717099408</v>
      </c>
      <c r="B875" s="1" t="s">
        <v>24</v>
      </c>
      <c r="C875">
        <v>874</v>
      </c>
      <c r="D875">
        <v>40</v>
      </c>
      <c r="E875" s="1" t="s">
        <v>25</v>
      </c>
      <c r="F875">
        <v>3</v>
      </c>
      <c r="G875" s="1" t="s">
        <v>26</v>
      </c>
      <c r="H875" s="1" t="s">
        <v>27</v>
      </c>
      <c r="I875" s="1" t="s">
        <v>31</v>
      </c>
      <c r="J875" s="1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  <c r="Y875">
        <v>4670</v>
      </c>
    </row>
    <row r="876" spans="1:25" x14ac:dyDescent="0.2">
      <c r="A876">
        <v>709338633</v>
      </c>
      <c r="B876" s="1" t="s">
        <v>34</v>
      </c>
      <c r="C876">
        <v>875</v>
      </c>
      <c r="D876">
        <v>56</v>
      </c>
      <c r="E876" s="1" t="s">
        <v>35</v>
      </c>
      <c r="F876">
        <v>1</v>
      </c>
      <c r="G876" s="1" t="s">
        <v>26</v>
      </c>
      <c r="H876" s="1" t="s">
        <v>33</v>
      </c>
      <c r="I876" s="1" t="s">
        <v>42</v>
      </c>
      <c r="J876" s="1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  <c r="Y876">
        <v>1587</v>
      </c>
    </row>
    <row r="877" spans="1:25" x14ac:dyDescent="0.2">
      <c r="A877">
        <v>813755658</v>
      </c>
      <c r="B877" s="1" t="s">
        <v>24</v>
      </c>
      <c r="C877">
        <v>876</v>
      </c>
      <c r="D877">
        <v>60</v>
      </c>
      <c r="E877" s="1" t="s">
        <v>25</v>
      </c>
      <c r="F877">
        <v>1</v>
      </c>
      <c r="G877" s="1" t="s">
        <v>26</v>
      </c>
      <c r="H877" s="1" t="s">
        <v>33</v>
      </c>
      <c r="I877" s="1" t="s">
        <v>28</v>
      </c>
      <c r="J877" s="1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  <c r="Y877">
        <v>3670</v>
      </c>
    </row>
    <row r="878" spans="1:25" x14ac:dyDescent="0.2">
      <c r="A878">
        <v>711245433</v>
      </c>
      <c r="B878" s="1" t="s">
        <v>34</v>
      </c>
      <c r="C878">
        <v>877</v>
      </c>
      <c r="D878">
        <v>50</v>
      </c>
      <c r="E878" s="1" t="s">
        <v>35</v>
      </c>
      <c r="F878">
        <v>4</v>
      </c>
      <c r="G878" s="1" t="s">
        <v>26</v>
      </c>
      <c r="H878" s="1" t="s">
        <v>33</v>
      </c>
      <c r="I878" s="1" t="s">
        <v>37</v>
      </c>
      <c r="J878" s="1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  <c r="Y878">
        <v>2322</v>
      </c>
    </row>
    <row r="879" spans="1:25" x14ac:dyDescent="0.2">
      <c r="A879">
        <v>718576908</v>
      </c>
      <c r="B879" s="1" t="s">
        <v>24</v>
      </c>
      <c r="C879">
        <v>878</v>
      </c>
      <c r="D879">
        <v>49</v>
      </c>
      <c r="E879" s="1" t="s">
        <v>35</v>
      </c>
      <c r="F879">
        <v>4</v>
      </c>
      <c r="G879" s="1" t="s">
        <v>30</v>
      </c>
      <c r="H879" s="1" t="s">
        <v>27</v>
      </c>
      <c r="I879" s="1" t="s">
        <v>37</v>
      </c>
      <c r="J879" s="1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  <c r="Y879">
        <v>4368</v>
      </c>
    </row>
    <row r="880" spans="1:25" x14ac:dyDescent="0.2">
      <c r="A880">
        <v>717195933</v>
      </c>
      <c r="B880" s="1" t="s">
        <v>34</v>
      </c>
      <c r="C880">
        <v>879</v>
      </c>
      <c r="D880">
        <v>42</v>
      </c>
      <c r="E880" s="1" t="s">
        <v>25</v>
      </c>
      <c r="F880">
        <v>3</v>
      </c>
      <c r="G880" s="1" t="s">
        <v>26</v>
      </c>
      <c r="H880" s="1" t="s">
        <v>27</v>
      </c>
      <c r="I880" s="1" t="s">
        <v>31</v>
      </c>
      <c r="J880" s="1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  <c r="Y880">
        <v>2468</v>
      </c>
    </row>
    <row r="881" spans="1:25" x14ac:dyDescent="0.2">
      <c r="A881">
        <v>717920583</v>
      </c>
      <c r="B881" s="1" t="s">
        <v>24</v>
      </c>
      <c r="C881">
        <v>880</v>
      </c>
      <c r="D881">
        <v>60</v>
      </c>
      <c r="E881" s="1" t="s">
        <v>35</v>
      </c>
      <c r="F881">
        <v>1</v>
      </c>
      <c r="G881" s="1" t="s">
        <v>30</v>
      </c>
      <c r="H881" s="1" t="s">
        <v>44</v>
      </c>
      <c r="I881" s="1" t="s">
        <v>36</v>
      </c>
      <c r="J881" s="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  <c r="Y881">
        <v>4732</v>
      </c>
    </row>
    <row r="882" spans="1:25" x14ac:dyDescent="0.2">
      <c r="A882">
        <v>778747608</v>
      </c>
      <c r="B882" s="1" t="s">
        <v>24</v>
      </c>
      <c r="C882">
        <v>881</v>
      </c>
      <c r="D882">
        <v>65</v>
      </c>
      <c r="E882" s="1" t="s">
        <v>35</v>
      </c>
      <c r="F882">
        <v>1</v>
      </c>
      <c r="G882" s="1" t="s">
        <v>37</v>
      </c>
      <c r="H882" s="1" t="s">
        <v>33</v>
      </c>
      <c r="I882" s="1" t="s">
        <v>37</v>
      </c>
      <c r="J882" s="1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  <c r="Y882">
        <v>4083</v>
      </c>
    </row>
    <row r="883" spans="1:25" x14ac:dyDescent="0.2">
      <c r="A883">
        <v>708801108</v>
      </c>
      <c r="B883" s="1" t="s">
        <v>34</v>
      </c>
      <c r="C883">
        <v>882</v>
      </c>
      <c r="D883">
        <v>57</v>
      </c>
      <c r="E883" s="1" t="s">
        <v>35</v>
      </c>
      <c r="F883">
        <v>3</v>
      </c>
      <c r="G883" s="1" t="s">
        <v>30</v>
      </c>
      <c r="H883" s="1" t="s">
        <v>33</v>
      </c>
      <c r="I883" s="1" t="s">
        <v>36</v>
      </c>
      <c r="J883" s="1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  <c r="Y883">
        <v>2151</v>
      </c>
    </row>
    <row r="884" spans="1:25" x14ac:dyDescent="0.2">
      <c r="A884">
        <v>713803158</v>
      </c>
      <c r="B884" s="1" t="s">
        <v>24</v>
      </c>
      <c r="C884">
        <v>883</v>
      </c>
      <c r="D884">
        <v>41</v>
      </c>
      <c r="E884" s="1" t="s">
        <v>25</v>
      </c>
      <c r="F884">
        <v>3</v>
      </c>
      <c r="G884" s="1" t="s">
        <v>38</v>
      </c>
      <c r="H884" s="1" t="s">
        <v>33</v>
      </c>
      <c r="I884" s="1" t="s">
        <v>31</v>
      </c>
      <c r="J884" s="1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  <c r="Y884">
        <v>4702</v>
      </c>
    </row>
    <row r="885" spans="1:25" x14ac:dyDescent="0.2">
      <c r="A885">
        <v>789382758</v>
      </c>
      <c r="B885" s="1" t="s">
        <v>34</v>
      </c>
      <c r="C885">
        <v>884</v>
      </c>
      <c r="D885">
        <v>54</v>
      </c>
      <c r="E885" s="1" t="s">
        <v>25</v>
      </c>
      <c r="F885">
        <v>3</v>
      </c>
      <c r="G885" s="1" t="s">
        <v>26</v>
      </c>
      <c r="H885" s="1" t="s">
        <v>33</v>
      </c>
      <c r="I885" s="1" t="s">
        <v>42</v>
      </c>
      <c r="J885" s="1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  <c r="Y885">
        <v>2101</v>
      </c>
    </row>
    <row r="886" spans="1:25" x14ac:dyDescent="0.2">
      <c r="A886">
        <v>718802283</v>
      </c>
      <c r="B886" s="1" t="s">
        <v>24</v>
      </c>
      <c r="C886">
        <v>885</v>
      </c>
      <c r="D886">
        <v>44</v>
      </c>
      <c r="E886" s="1" t="s">
        <v>35</v>
      </c>
      <c r="F886">
        <v>3</v>
      </c>
      <c r="G886" s="1" t="s">
        <v>43</v>
      </c>
      <c r="H886" s="1" t="s">
        <v>44</v>
      </c>
      <c r="I886" s="1" t="s">
        <v>36</v>
      </c>
      <c r="J886" s="1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  <c r="Y886">
        <v>4210</v>
      </c>
    </row>
    <row r="887" spans="1:25" x14ac:dyDescent="0.2">
      <c r="A887">
        <v>711626658</v>
      </c>
      <c r="B887" s="1" t="s">
        <v>34</v>
      </c>
      <c r="C887">
        <v>886</v>
      </c>
      <c r="D887">
        <v>62</v>
      </c>
      <c r="E887" s="1" t="s">
        <v>35</v>
      </c>
      <c r="F887">
        <v>1</v>
      </c>
      <c r="G887" s="1" t="s">
        <v>38</v>
      </c>
      <c r="H887" s="1" t="s">
        <v>33</v>
      </c>
      <c r="I887" s="1" t="s">
        <v>36</v>
      </c>
      <c r="J887" s="1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  <c r="Y887">
        <v>2016</v>
      </c>
    </row>
    <row r="888" spans="1:25" x14ac:dyDescent="0.2">
      <c r="A888">
        <v>717793983</v>
      </c>
      <c r="B888" s="1" t="s">
        <v>34</v>
      </c>
      <c r="C888">
        <v>887</v>
      </c>
      <c r="D888">
        <v>55</v>
      </c>
      <c r="E888" s="1" t="s">
        <v>25</v>
      </c>
      <c r="F888">
        <v>3</v>
      </c>
      <c r="G888" s="1" t="s">
        <v>26</v>
      </c>
      <c r="H888" s="1" t="s">
        <v>33</v>
      </c>
      <c r="I888" s="1" t="s">
        <v>42</v>
      </c>
      <c r="J888" s="1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  <c r="Y888">
        <v>2552</v>
      </c>
    </row>
    <row r="889" spans="1:25" x14ac:dyDescent="0.2">
      <c r="A889">
        <v>713127708</v>
      </c>
      <c r="B889" s="1" t="s">
        <v>24</v>
      </c>
      <c r="C889">
        <v>888</v>
      </c>
      <c r="D889">
        <v>38</v>
      </c>
      <c r="E889" s="1" t="s">
        <v>35</v>
      </c>
      <c r="F889">
        <v>0</v>
      </c>
      <c r="G889" s="1" t="s">
        <v>30</v>
      </c>
      <c r="H889" s="1" t="s">
        <v>27</v>
      </c>
      <c r="I889" s="1" t="s">
        <v>36</v>
      </c>
      <c r="J889" s="1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  <c r="Y889">
        <v>3829</v>
      </c>
    </row>
    <row r="890" spans="1:25" x14ac:dyDescent="0.2">
      <c r="A890">
        <v>717112533</v>
      </c>
      <c r="B890" s="1" t="s">
        <v>24</v>
      </c>
      <c r="C890">
        <v>889</v>
      </c>
      <c r="D890">
        <v>52</v>
      </c>
      <c r="E890" s="1" t="s">
        <v>35</v>
      </c>
      <c r="F890">
        <v>1</v>
      </c>
      <c r="G890" s="1" t="s">
        <v>26</v>
      </c>
      <c r="H890" s="1" t="s">
        <v>37</v>
      </c>
      <c r="I890" s="1" t="s">
        <v>36</v>
      </c>
      <c r="J890" s="1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  <c r="Y890">
        <v>4146</v>
      </c>
    </row>
    <row r="891" spans="1:25" x14ac:dyDescent="0.2">
      <c r="A891">
        <v>714119283</v>
      </c>
      <c r="B891" s="1" t="s">
        <v>34</v>
      </c>
      <c r="C891">
        <v>890</v>
      </c>
      <c r="D891">
        <v>42</v>
      </c>
      <c r="E891" s="1" t="s">
        <v>35</v>
      </c>
      <c r="F891">
        <v>2</v>
      </c>
      <c r="G891" s="1" t="s">
        <v>37</v>
      </c>
      <c r="H891" s="1" t="s">
        <v>33</v>
      </c>
      <c r="I891" s="1" t="s">
        <v>42</v>
      </c>
      <c r="J891" s="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  <c r="Y891">
        <v>2308</v>
      </c>
    </row>
    <row r="892" spans="1:25" x14ac:dyDescent="0.2">
      <c r="A892">
        <v>713056083</v>
      </c>
      <c r="B892" s="1" t="s">
        <v>24</v>
      </c>
      <c r="C892">
        <v>891</v>
      </c>
      <c r="D892">
        <v>52</v>
      </c>
      <c r="E892" s="1" t="s">
        <v>25</v>
      </c>
      <c r="F892">
        <v>2</v>
      </c>
      <c r="G892" s="1" t="s">
        <v>38</v>
      </c>
      <c r="H892" s="1" t="s">
        <v>33</v>
      </c>
      <c r="I892" s="1" t="s">
        <v>40</v>
      </c>
      <c r="J892" s="1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  <c r="Y892">
        <v>4124</v>
      </c>
    </row>
    <row r="893" spans="1:25" x14ac:dyDescent="0.2">
      <c r="A893">
        <v>718538958</v>
      </c>
      <c r="B893" s="1" t="s">
        <v>24</v>
      </c>
      <c r="C893">
        <v>892</v>
      </c>
      <c r="D893">
        <v>55</v>
      </c>
      <c r="E893" s="1" t="s">
        <v>35</v>
      </c>
      <c r="F893">
        <v>3</v>
      </c>
      <c r="G893" s="1" t="s">
        <v>32</v>
      </c>
      <c r="H893" s="1" t="s">
        <v>33</v>
      </c>
      <c r="I893" s="1" t="s">
        <v>36</v>
      </c>
      <c r="J893" s="1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  <c r="Y893">
        <v>4646</v>
      </c>
    </row>
    <row r="894" spans="1:25" x14ac:dyDescent="0.2">
      <c r="A894">
        <v>710342508</v>
      </c>
      <c r="B894" s="1" t="s">
        <v>24</v>
      </c>
      <c r="C894">
        <v>893</v>
      </c>
      <c r="D894">
        <v>48</v>
      </c>
      <c r="E894" s="1" t="s">
        <v>35</v>
      </c>
      <c r="F894">
        <v>2</v>
      </c>
      <c r="G894" s="1" t="s">
        <v>30</v>
      </c>
      <c r="H894" s="1" t="s">
        <v>27</v>
      </c>
      <c r="I894" s="1" t="s">
        <v>42</v>
      </c>
      <c r="J894" s="1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  <c r="Y894">
        <v>4080</v>
      </c>
    </row>
    <row r="895" spans="1:25" x14ac:dyDescent="0.2">
      <c r="A895">
        <v>799239033</v>
      </c>
      <c r="B895" s="1" t="s">
        <v>34</v>
      </c>
      <c r="C895">
        <v>894</v>
      </c>
      <c r="D895">
        <v>53</v>
      </c>
      <c r="E895" s="1" t="s">
        <v>35</v>
      </c>
      <c r="F895">
        <v>3</v>
      </c>
      <c r="G895" s="1" t="s">
        <v>38</v>
      </c>
      <c r="H895" s="1" t="s">
        <v>33</v>
      </c>
      <c r="I895" s="1" t="s">
        <v>42</v>
      </c>
      <c r="J895" s="1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  <c r="Y895">
        <v>2325</v>
      </c>
    </row>
    <row r="896" spans="1:25" x14ac:dyDescent="0.2">
      <c r="A896">
        <v>715514133</v>
      </c>
      <c r="B896" s="1" t="s">
        <v>34</v>
      </c>
      <c r="C896">
        <v>895</v>
      </c>
      <c r="D896">
        <v>44</v>
      </c>
      <c r="E896" s="1" t="s">
        <v>35</v>
      </c>
      <c r="F896">
        <v>4</v>
      </c>
      <c r="G896" s="1" t="s">
        <v>26</v>
      </c>
      <c r="H896" s="1" t="s">
        <v>27</v>
      </c>
      <c r="I896" s="1" t="s">
        <v>36</v>
      </c>
      <c r="J896" s="1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  <c r="Y896">
        <v>2015</v>
      </c>
    </row>
    <row r="897" spans="1:25" x14ac:dyDescent="0.2">
      <c r="A897">
        <v>794707083</v>
      </c>
      <c r="B897" s="1" t="s">
        <v>34</v>
      </c>
      <c r="C897">
        <v>896</v>
      </c>
      <c r="D897">
        <v>50</v>
      </c>
      <c r="E897" s="1" t="s">
        <v>25</v>
      </c>
      <c r="F897">
        <v>2</v>
      </c>
      <c r="G897" s="1" t="s">
        <v>32</v>
      </c>
      <c r="H897" s="1" t="s">
        <v>33</v>
      </c>
      <c r="I897" s="1" t="s">
        <v>28</v>
      </c>
      <c r="J897" s="1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  <c r="Y897">
        <v>2172</v>
      </c>
    </row>
    <row r="898" spans="1:25" x14ac:dyDescent="0.2">
      <c r="A898">
        <v>772922883</v>
      </c>
      <c r="B898" s="1" t="s">
        <v>34</v>
      </c>
      <c r="C898">
        <v>897</v>
      </c>
      <c r="D898">
        <v>41</v>
      </c>
      <c r="E898" s="1" t="s">
        <v>25</v>
      </c>
      <c r="F898">
        <v>3</v>
      </c>
      <c r="G898" s="1" t="s">
        <v>37</v>
      </c>
      <c r="H898" s="1" t="s">
        <v>27</v>
      </c>
      <c r="I898" s="1" t="s">
        <v>28</v>
      </c>
      <c r="J898" s="1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  <c r="Y898">
        <v>1916</v>
      </c>
    </row>
    <row r="899" spans="1:25" x14ac:dyDescent="0.2">
      <c r="A899">
        <v>715716333</v>
      </c>
      <c r="B899" s="1" t="s">
        <v>24</v>
      </c>
      <c r="C899">
        <v>898</v>
      </c>
      <c r="D899">
        <v>62</v>
      </c>
      <c r="E899" s="1" t="s">
        <v>35</v>
      </c>
      <c r="F899">
        <v>0</v>
      </c>
      <c r="G899" s="1" t="s">
        <v>38</v>
      </c>
      <c r="H899" s="1" t="s">
        <v>33</v>
      </c>
      <c r="I899" s="1" t="s">
        <v>37</v>
      </c>
      <c r="J899" s="1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  <c r="Y899">
        <v>4360</v>
      </c>
    </row>
    <row r="900" spans="1:25" x14ac:dyDescent="0.2">
      <c r="A900">
        <v>712444533</v>
      </c>
      <c r="B900" s="1" t="s">
        <v>24</v>
      </c>
      <c r="C900">
        <v>899</v>
      </c>
      <c r="D900">
        <v>43</v>
      </c>
      <c r="E900" s="1" t="s">
        <v>25</v>
      </c>
      <c r="F900">
        <v>2</v>
      </c>
      <c r="G900" s="1" t="s">
        <v>38</v>
      </c>
      <c r="H900" s="1" t="s">
        <v>33</v>
      </c>
      <c r="I900" s="1" t="s">
        <v>28</v>
      </c>
      <c r="J900" s="1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  <c r="Y900">
        <v>3948</v>
      </c>
    </row>
    <row r="901" spans="1:25" x14ac:dyDescent="0.2">
      <c r="A901">
        <v>780203883</v>
      </c>
      <c r="B901" s="1" t="s">
        <v>24</v>
      </c>
      <c r="C901">
        <v>900</v>
      </c>
      <c r="D901">
        <v>43</v>
      </c>
      <c r="E901" s="1" t="s">
        <v>35</v>
      </c>
      <c r="F901">
        <v>3</v>
      </c>
      <c r="G901" s="1" t="s">
        <v>45</v>
      </c>
      <c r="H901" s="1" t="s">
        <v>44</v>
      </c>
      <c r="I901" s="1" t="s">
        <v>37</v>
      </c>
      <c r="J901" s="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  <c r="Y901">
        <v>4448</v>
      </c>
    </row>
    <row r="902" spans="1:25" x14ac:dyDescent="0.2">
      <c r="A902">
        <v>720616908</v>
      </c>
      <c r="B902" s="1" t="s">
        <v>24</v>
      </c>
      <c r="C902">
        <v>901</v>
      </c>
      <c r="D902">
        <v>54</v>
      </c>
      <c r="E902" s="1" t="s">
        <v>25</v>
      </c>
      <c r="F902">
        <v>1</v>
      </c>
      <c r="G902" s="1" t="s">
        <v>30</v>
      </c>
      <c r="H902" s="1" t="s">
        <v>33</v>
      </c>
      <c r="I902" s="1" t="s">
        <v>40</v>
      </c>
      <c r="J902" s="1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  <c r="Y902">
        <v>3985</v>
      </c>
    </row>
    <row r="903" spans="1:25" x14ac:dyDescent="0.2">
      <c r="A903">
        <v>713333433</v>
      </c>
      <c r="B903" s="1" t="s">
        <v>34</v>
      </c>
      <c r="C903">
        <v>902</v>
      </c>
      <c r="D903">
        <v>49</v>
      </c>
      <c r="E903" s="1" t="s">
        <v>25</v>
      </c>
      <c r="F903">
        <v>3</v>
      </c>
      <c r="G903" s="1" t="s">
        <v>30</v>
      </c>
      <c r="H903" s="1" t="s">
        <v>37</v>
      </c>
      <c r="I903" s="1" t="s">
        <v>31</v>
      </c>
      <c r="J903" s="1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  <c r="Y903">
        <v>1507</v>
      </c>
    </row>
    <row r="904" spans="1:25" x14ac:dyDescent="0.2">
      <c r="A904">
        <v>710820783</v>
      </c>
      <c r="B904" s="1" t="s">
        <v>24</v>
      </c>
      <c r="C904">
        <v>903</v>
      </c>
      <c r="D904">
        <v>45</v>
      </c>
      <c r="E904" s="1" t="s">
        <v>35</v>
      </c>
      <c r="F904">
        <v>4</v>
      </c>
      <c r="G904" s="1" t="s">
        <v>26</v>
      </c>
      <c r="H904" s="1" t="s">
        <v>27</v>
      </c>
      <c r="I904" s="1" t="s">
        <v>37</v>
      </c>
      <c r="J904" s="1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  <c r="Y904">
        <v>4324</v>
      </c>
    </row>
    <row r="905" spans="1:25" x14ac:dyDescent="0.2">
      <c r="A905">
        <v>803938908</v>
      </c>
      <c r="B905" s="1" t="s">
        <v>24</v>
      </c>
      <c r="C905">
        <v>904</v>
      </c>
      <c r="D905">
        <v>49</v>
      </c>
      <c r="E905" s="1" t="s">
        <v>35</v>
      </c>
      <c r="F905">
        <v>4</v>
      </c>
      <c r="G905" s="1" t="s">
        <v>30</v>
      </c>
      <c r="H905" s="1" t="s">
        <v>33</v>
      </c>
      <c r="I905" s="1" t="s">
        <v>36</v>
      </c>
      <c r="J905" s="1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  <c r="Y905">
        <v>4627</v>
      </c>
    </row>
    <row r="906" spans="1:25" x14ac:dyDescent="0.2">
      <c r="A906">
        <v>807584958</v>
      </c>
      <c r="B906" s="1" t="s">
        <v>34</v>
      </c>
      <c r="C906">
        <v>905</v>
      </c>
      <c r="D906">
        <v>50</v>
      </c>
      <c r="E906" s="1" t="s">
        <v>25</v>
      </c>
      <c r="F906">
        <v>3</v>
      </c>
      <c r="G906" s="1" t="s">
        <v>30</v>
      </c>
      <c r="H906" s="1" t="s">
        <v>27</v>
      </c>
      <c r="I906" s="1" t="s">
        <v>31</v>
      </c>
      <c r="J906" s="1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  <c r="Y906">
        <v>1921</v>
      </c>
    </row>
    <row r="907" spans="1:25" x14ac:dyDescent="0.2">
      <c r="A907">
        <v>720686583</v>
      </c>
      <c r="B907" s="1" t="s">
        <v>24</v>
      </c>
      <c r="C907">
        <v>906</v>
      </c>
      <c r="D907">
        <v>46</v>
      </c>
      <c r="E907" s="1" t="s">
        <v>25</v>
      </c>
      <c r="F907">
        <v>3</v>
      </c>
      <c r="G907" s="1" t="s">
        <v>38</v>
      </c>
      <c r="H907" s="1" t="s">
        <v>44</v>
      </c>
      <c r="I907" s="1" t="s">
        <v>40</v>
      </c>
      <c r="J907" s="1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  <c r="Y907">
        <v>4560</v>
      </c>
    </row>
    <row r="908" spans="1:25" x14ac:dyDescent="0.2">
      <c r="A908">
        <v>820637433</v>
      </c>
      <c r="B908" s="1" t="s">
        <v>24</v>
      </c>
      <c r="C908">
        <v>907</v>
      </c>
      <c r="D908">
        <v>45</v>
      </c>
      <c r="E908" s="1" t="s">
        <v>35</v>
      </c>
      <c r="F908">
        <v>3</v>
      </c>
      <c r="G908" s="1" t="s">
        <v>38</v>
      </c>
      <c r="H908" s="1" t="s">
        <v>27</v>
      </c>
      <c r="I908" s="1" t="s">
        <v>36</v>
      </c>
      <c r="J908" s="1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  <c r="Y908">
        <v>4107</v>
      </c>
    </row>
    <row r="909" spans="1:25" x14ac:dyDescent="0.2">
      <c r="A909">
        <v>715405758</v>
      </c>
      <c r="B909" s="1" t="s">
        <v>34</v>
      </c>
      <c r="C909">
        <v>908</v>
      </c>
      <c r="D909">
        <v>50</v>
      </c>
      <c r="E909" s="1" t="s">
        <v>35</v>
      </c>
      <c r="F909">
        <v>1</v>
      </c>
      <c r="G909" s="1" t="s">
        <v>38</v>
      </c>
      <c r="H909" s="1" t="s">
        <v>33</v>
      </c>
      <c r="I909" s="1" t="s">
        <v>37</v>
      </c>
      <c r="J909" s="1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  <c r="Y909">
        <v>2425</v>
      </c>
    </row>
    <row r="910" spans="1:25" x14ac:dyDescent="0.2">
      <c r="A910">
        <v>720614658</v>
      </c>
      <c r="B910" s="1" t="s">
        <v>24</v>
      </c>
      <c r="C910">
        <v>909</v>
      </c>
      <c r="D910">
        <v>40</v>
      </c>
      <c r="E910" s="1" t="s">
        <v>25</v>
      </c>
      <c r="F910">
        <v>2</v>
      </c>
      <c r="G910" s="1" t="s">
        <v>38</v>
      </c>
      <c r="H910" s="1" t="s">
        <v>44</v>
      </c>
      <c r="I910" s="1" t="s">
        <v>31</v>
      </c>
      <c r="J910" s="1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  <c r="Y910">
        <v>3974</v>
      </c>
    </row>
    <row r="911" spans="1:25" x14ac:dyDescent="0.2">
      <c r="A911">
        <v>714571008</v>
      </c>
      <c r="B911" s="1" t="s">
        <v>24</v>
      </c>
      <c r="C911">
        <v>910</v>
      </c>
      <c r="D911">
        <v>49</v>
      </c>
      <c r="E911" s="1" t="s">
        <v>35</v>
      </c>
      <c r="F911">
        <v>3</v>
      </c>
      <c r="G911" s="1" t="s">
        <v>37</v>
      </c>
      <c r="H911" s="1" t="s">
        <v>27</v>
      </c>
      <c r="I911" s="1" t="s">
        <v>36</v>
      </c>
      <c r="J911" s="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  <c r="Y911">
        <v>4631</v>
      </c>
    </row>
    <row r="912" spans="1:25" x14ac:dyDescent="0.2">
      <c r="A912">
        <v>715354008</v>
      </c>
      <c r="B912" s="1" t="s">
        <v>24</v>
      </c>
      <c r="C912">
        <v>911</v>
      </c>
      <c r="D912">
        <v>43</v>
      </c>
      <c r="E912" s="1" t="s">
        <v>25</v>
      </c>
      <c r="F912">
        <v>3</v>
      </c>
      <c r="G912" s="1" t="s">
        <v>26</v>
      </c>
      <c r="H912" s="1" t="s">
        <v>37</v>
      </c>
      <c r="I912" s="1" t="s">
        <v>40</v>
      </c>
      <c r="J912" s="1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  <c r="Y912">
        <v>3853</v>
      </c>
    </row>
    <row r="913" spans="1:25" x14ac:dyDescent="0.2">
      <c r="A913">
        <v>721531683</v>
      </c>
      <c r="B913" s="1" t="s">
        <v>24</v>
      </c>
      <c r="C913">
        <v>912</v>
      </c>
      <c r="D913">
        <v>44</v>
      </c>
      <c r="E913" s="1" t="s">
        <v>35</v>
      </c>
      <c r="F913">
        <v>4</v>
      </c>
      <c r="G913" s="1" t="s">
        <v>26</v>
      </c>
      <c r="H913" s="1" t="s">
        <v>33</v>
      </c>
      <c r="I913" s="1" t="s">
        <v>37</v>
      </c>
      <c r="J913" s="1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  <c r="Y913">
        <v>4157</v>
      </c>
    </row>
    <row r="914" spans="1:25" x14ac:dyDescent="0.2">
      <c r="A914">
        <v>814845933</v>
      </c>
      <c r="B914" s="1" t="s">
        <v>24</v>
      </c>
      <c r="C914">
        <v>913</v>
      </c>
      <c r="D914">
        <v>62</v>
      </c>
      <c r="E914" s="1" t="s">
        <v>25</v>
      </c>
      <c r="F914">
        <v>0</v>
      </c>
      <c r="G914" s="1" t="s">
        <v>26</v>
      </c>
      <c r="H914" s="1" t="s">
        <v>33</v>
      </c>
      <c r="I914" s="1" t="s">
        <v>28</v>
      </c>
      <c r="J914" s="1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  <c r="Y914">
        <v>3702</v>
      </c>
    </row>
    <row r="915" spans="1:25" x14ac:dyDescent="0.2">
      <c r="A915">
        <v>721398858</v>
      </c>
      <c r="B915" s="1" t="s">
        <v>24</v>
      </c>
      <c r="C915">
        <v>914</v>
      </c>
      <c r="D915">
        <v>43</v>
      </c>
      <c r="E915" s="1" t="s">
        <v>25</v>
      </c>
      <c r="F915">
        <v>2</v>
      </c>
      <c r="G915" s="1" t="s">
        <v>37</v>
      </c>
      <c r="H915" s="1" t="s">
        <v>33</v>
      </c>
      <c r="I915" s="1" t="s">
        <v>40</v>
      </c>
      <c r="J915" s="1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  <c r="Y915">
        <v>4236</v>
      </c>
    </row>
    <row r="916" spans="1:25" x14ac:dyDescent="0.2">
      <c r="A916">
        <v>715664808</v>
      </c>
      <c r="B916" s="1" t="s">
        <v>34</v>
      </c>
      <c r="C916">
        <v>915</v>
      </c>
      <c r="D916">
        <v>43</v>
      </c>
      <c r="E916" s="1" t="s">
        <v>25</v>
      </c>
      <c r="F916">
        <v>2</v>
      </c>
      <c r="G916" s="1" t="s">
        <v>26</v>
      </c>
      <c r="H916" s="1" t="s">
        <v>33</v>
      </c>
      <c r="I916" s="1" t="s">
        <v>28</v>
      </c>
      <c r="J916" s="1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  <c r="Y916">
        <v>2478</v>
      </c>
    </row>
    <row r="917" spans="1:25" x14ac:dyDescent="0.2">
      <c r="A917">
        <v>719239158</v>
      </c>
      <c r="B917" s="1" t="s">
        <v>24</v>
      </c>
      <c r="C917">
        <v>916</v>
      </c>
      <c r="D917">
        <v>48</v>
      </c>
      <c r="E917" s="1" t="s">
        <v>25</v>
      </c>
      <c r="F917">
        <v>3</v>
      </c>
      <c r="G917" s="1" t="s">
        <v>38</v>
      </c>
      <c r="H917" s="1" t="s">
        <v>27</v>
      </c>
      <c r="I917" s="1" t="s">
        <v>31</v>
      </c>
      <c r="J917" s="1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  <c r="Y917">
        <v>3984</v>
      </c>
    </row>
    <row r="918" spans="1:25" x14ac:dyDescent="0.2">
      <c r="A918">
        <v>720551733</v>
      </c>
      <c r="B918" s="1" t="s">
        <v>34</v>
      </c>
      <c r="C918">
        <v>917</v>
      </c>
      <c r="D918">
        <v>46</v>
      </c>
      <c r="E918" s="1" t="s">
        <v>35</v>
      </c>
      <c r="F918">
        <v>4</v>
      </c>
      <c r="G918" s="1" t="s">
        <v>45</v>
      </c>
      <c r="H918" s="1" t="s">
        <v>27</v>
      </c>
      <c r="I918" s="1" t="s">
        <v>37</v>
      </c>
      <c r="J918" s="1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  <c r="Y918">
        <v>2672</v>
      </c>
    </row>
    <row r="919" spans="1:25" x14ac:dyDescent="0.2">
      <c r="A919">
        <v>710533233</v>
      </c>
      <c r="B919" s="1" t="s">
        <v>34</v>
      </c>
      <c r="C919">
        <v>918</v>
      </c>
      <c r="D919">
        <v>38</v>
      </c>
      <c r="E919" s="1" t="s">
        <v>35</v>
      </c>
      <c r="F919">
        <v>1</v>
      </c>
      <c r="G919" s="1" t="s">
        <v>26</v>
      </c>
      <c r="H919" s="1" t="s">
        <v>27</v>
      </c>
      <c r="I919" s="1" t="s">
        <v>36</v>
      </c>
      <c r="J919" s="1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  <c r="Y919">
        <v>2186</v>
      </c>
    </row>
    <row r="920" spans="1:25" x14ac:dyDescent="0.2">
      <c r="A920">
        <v>720197058</v>
      </c>
      <c r="B920" s="1" t="s">
        <v>34</v>
      </c>
      <c r="C920">
        <v>919</v>
      </c>
      <c r="D920">
        <v>47</v>
      </c>
      <c r="E920" s="1" t="s">
        <v>35</v>
      </c>
      <c r="F920">
        <v>3</v>
      </c>
      <c r="G920" s="1" t="s">
        <v>26</v>
      </c>
      <c r="H920" s="1" t="s">
        <v>37</v>
      </c>
      <c r="I920" s="1" t="s">
        <v>37</v>
      </c>
      <c r="J920" s="1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  <c r="Y920">
        <v>2550</v>
      </c>
    </row>
    <row r="921" spans="1:25" x14ac:dyDescent="0.2">
      <c r="A921">
        <v>716317458</v>
      </c>
      <c r="B921" s="1" t="s">
        <v>34</v>
      </c>
      <c r="C921">
        <v>920</v>
      </c>
      <c r="D921">
        <v>51</v>
      </c>
      <c r="E921" s="1" t="s">
        <v>35</v>
      </c>
      <c r="F921">
        <v>2</v>
      </c>
      <c r="G921" s="1" t="s">
        <v>43</v>
      </c>
      <c r="H921" s="1" t="s">
        <v>33</v>
      </c>
      <c r="I921" s="1" t="s">
        <v>36</v>
      </c>
      <c r="J921" s="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  <c r="Y921">
        <v>1767</v>
      </c>
    </row>
    <row r="922" spans="1:25" x14ac:dyDescent="0.2">
      <c r="A922">
        <v>815761908</v>
      </c>
      <c r="B922" s="1" t="s">
        <v>24</v>
      </c>
      <c r="C922">
        <v>921</v>
      </c>
      <c r="D922">
        <v>46</v>
      </c>
      <c r="E922" s="1" t="s">
        <v>35</v>
      </c>
      <c r="F922">
        <v>3</v>
      </c>
      <c r="G922" s="1" t="s">
        <v>37</v>
      </c>
      <c r="H922" s="1" t="s">
        <v>27</v>
      </c>
      <c r="I922" s="1" t="s">
        <v>37</v>
      </c>
      <c r="J922" s="1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  <c r="Y922">
        <v>3794</v>
      </c>
    </row>
    <row r="923" spans="1:25" x14ac:dyDescent="0.2">
      <c r="A923">
        <v>711850533</v>
      </c>
      <c r="B923" s="1" t="s">
        <v>24</v>
      </c>
      <c r="C923">
        <v>922</v>
      </c>
      <c r="D923">
        <v>46</v>
      </c>
      <c r="E923" s="1" t="s">
        <v>35</v>
      </c>
      <c r="F923">
        <v>4</v>
      </c>
      <c r="G923" s="1" t="s">
        <v>30</v>
      </c>
      <c r="H923" s="1" t="s">
        <v>33</v>
      </c>
      <c r="I923" s="1" t="s">
        <v>37</v>
      </c>
      <c r="J923" s="1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  <c r="Y923">
        <v>4343</v>
      </c>
    </row>
    <row r="924" spans="1:25" x14ac:dyDescent="0.2">
      <c r="A924">
        <v>767354208</v>
      </c>
      <c r="B924" s="1" t="s">
        <v>24</v>
      </c>
      <c r="C924">
        <v>923</v>
      </c>
      <c r="D924">
        <v>48</v>
      </c>
      <c r="E924" s="1" t="s">
        <v>25</v>
      </c>
      <c r="F924">
        <v>4</v>
      </c>
      <c r="G924" s="1" t="s">
        <v>26</v>
      </c>
      <c r="H924" s="1" t="s">
        <v>27</v>
      </c>
      <c r="I924" s="1" t="s">
        <v>28</v>
      </c>
      <c r="J924" s="1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  <c r="Y924">
        <v>4068</v>
      </c>
    </row>
    <row r="925" spans="1:25" x14ac:dyDescent="0.2">
      <c r="A925">
        <v>758086458</v>
      </c>
      <c r="B925" s="1" t="s">
        <v>24</v>
      </c>
      <c r="C925">
        <v>924</v>
      </c>
      <c r="D925">
        <v>46</v>
      </c>
      <c r="E925" s="1" t="s">
        <v>35</v>
      </c>
      <c r="F925">
        <v>3</v>
      </c>
      <c r="G925" s="1" t="s">
        <v>26</v>
      </c>
      <c r="H925" s="1" t="s">
        <v>27</v>
      </c>
      <c r="I925" s="1" t="s">
        <v>37</v>
      </c>
      <c r="J925" s="1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  <c r="Y925">
        <v>4173</v>
      </c>
    </row>
    <row r="926" spans="1:25" x14ac:dyDescent="0.2">
      <c r="A926">
        <v>714931458</v>
      </c>
      <c r="B926" s="1" t="s">
        <v>24</v>
      </c>
      <c r="C926">
        <v>925</v>
      </c>
      <c r="D926">
        <v>52</v>
      </c>
      <c r="E926" s="1" t="s">
        <v>35</v>
      </c>
      <c r="F926">
        <v>2</v>
      </c>
      <c r="G926" s="1" t="s">
        <v>43</v>
      </c>
      <c r="H926" s="1" t="s">
        <v>33</v>
      </c>
      <c r="I926" s="1" t="s">
        <v>37</v>
      </c>
      <c r="J926" s="1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  <c r="Y926">
        <v>4180</v>
      </c>
    </row>
    <row r="927" spans="1:25" x14ac:dyDescent="0.2">
      <c r="A927">
        <v>718110858</v>
      </c>
      <c r="B927" s="1" t="s">
        <v>34</v>
      </c>
      <c r="C927">
        <v>926</v>
      </c>
      <c r="D927">
        <v>42</v>
      </c>
      <c r="E927" s="1" t="s">
        <v>25</v>
      </c>
      <c r="F927">
        <v>4</v>
      </c>
      <c r="G927" s="1" t="s">
        <v>37</v>
      </c>
      <c r="H927" s="1" t="s">
        <v>27</v>
      </c>
      <c r="I927" s="1" t="s">
        <v>42</v>
      </c>
      <c r="J927" s="1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  <c r="Y927">
        <v>2669</v>
      </c>
    </row>
    <row r="928" spans="1:25" x14ac:dyDescent="0.2">
      <c r="A928">
        <v>803113383</v>
      </c>
      <c r="B928" s="1" t="s">
        <v>34</v>
      </c>
      <c r="C928">
        <v>927</v>
      </c>
      <c r="D928">
        <v>55</v>
      </c>
      <c r="E928" s="1" t="s">
        <v>35</v>
      </c>
      <c r="F928">
        <v>1</v>
      </c>
      <c r="G928" s="1" t="s">
        <v>30</v>
      </c>
      <c r="H928" s="1" t="s">
        <v>33</v>
      </c>
      <c r="I928" s="1" t="s">
        <v>36</v>
      </c>
      <c r="J928" s="1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  <c r="Y928">
        <v>2276</v>
      </c>
    </row>
    <row r="929" spans="1:25" x14ac:dyDescent="0.2">
      <c r="A929">
        <v>718410258</v>
      </c>
      <c r="B929" s="1" t="s">
        <v>24</v>
      </c>
      <c r="C929">
        <v>928</v>
      </c>
      <c r="D929">
        <v>37</v>
      </c>
      <c r="E929" s="1" t="s">
        <v>25</v>
      </c>
      <c r="F929">
        <v>3</v>
      </c>
      <c r="G929" s="1" t="s">
        <v>38</v>
      </c>
      <c r="H929" s="1" t="s">
        <v>37</v>
      </c>
      <c r="I929" s="1" t="s">
        <v>28</v>
      </c>
      <c r="J929" s="1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  <c r="Y929">
        <v>4287</v>
      </c>
    </row>
    <row r="930" spans="1:25" x14ac:dyDescent="0.2">
      <c r="A930">
        <v>780688383</v>
      </c>
      <c r="B930" s="1" t="s">
        <v>24</v>
      </c>
      <c r="C930">
        <v>929</v>
      </c>
      <c r="D930">
        <v>35</v>
      </c>
      <c r="E930" s="1" t="s">
        <v>25</v>
      </c>
      <c r="F930">
        <v>1</v>
      </c>
      <c r="G930" s="1" t="s">
        <v>26</v>
      </c>
      <c r="H930" s="1" t="s">
        <v>37</v>
      </c>
      <c r="I930" s="1" t="s">
        <v>28</v>
      </c>
      <c r="J930" s="1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  <c r="Y930">
        <v>3590</v>
      </c>
    </row>
    <row r="931" spans="1:25" x14ac:dyDescent="0.2">
      <c r="A931">
        <v>718163808</v>
      </c>
      <c r="B931" s="1" t="s">
        <v>24</v>
      </c>
      <c r="C931">
        <v>930</v>
      </c>
      <c r="D931">
        <v>37</v>
      </c>
      <c r="E931" s="1" t="s">
        <v>25</v>
      </c>
      <c r="F931">
        <v>1</v>
      </c>
      <c r="G931" s="1" t="s">
        <v>26</v>
      </c>
      <c r="H931" s="1" t="s">
        <v>33</v>
      </c>
      <c r="I931" s="1" t="s">
        <v>28</v>
      </c>
      <c r="J931" s="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  <c r="Y931">
        <v>4880</v>
      </c>
    </row>
    <row r="932" spans="1:25" x14ac:dyDescent="0.2">
      <c r="A932">
        <v>711286533</v>
      </c>
      <c r="B932" s="1" t="s">
        <v>24</v>
      </c>
      <c r="C932">
        <v>931</v>
      </c>
      <c r="D932">
        <v>43</v>
      </c>
      <c r="E932" s="1" t="s">
        <v>25</v>
      </c>
      <c r="F932">
        <v>3</v>
      </c>
      <c r="G932" s="1" t="s">
        <v>26</v>
      </c>
      <c r="H932" s="1" t="s">
        <v>37</v>
      </c>
      <c r="I932" s="1" t="s">
        <v>31</v>
      </c>
      <c r="J932" s="1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  <c r="Y932">
        <v>5129</v>
      </c>
    </row>
    <row r="933" spans="1:25" x14ac:dyDescent="0.2">
      <c r="A933">
        <v>711655683</v>
      </c>
      <c r="B933" s="1" t="s">
        <v>24</v>
      </c>
      <c r="C933">
        <v>932</v>
      </c>
      <c r="D933">
        <v>55</v>
      </c>
      <c r="E933" s="1" t="s">
        <v>25</v>
      </c>
      <c r="F933">
        <v>1</v>
      </c>
      <c r="G933" s="1" t="s">
        <v>30</v>
      </c>
      <c r="H933" s="1" t="s">
        <v>33</v>
      </c>
      <c r="I933" s="1" t="s">
        <v>31</v>
      </c>
      <c r="J933" s="1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  <c r="Y933">
        <v>3058</v>
      </c>
    </row>
    <row r="934" spans="1:25" x14ac:dyDescent="0.2">
      <c r="A934">
        <v>708642708</v>
      </c>
      <c r="B934" s="1" t="s">
        <v>34</v>
      </c>
      <c r="C934">
        <v>933</v>
      </c>
      <c r="D934">
        <v>40</v>
      </c>
      <c r="E934" s="1" t="s">
        <v>35</v>
      </c>
      <c r="F934">
        <v>2</v>
      </c>
      <c r="G934" s="1" t="s">
        <v>30</v>
      </c>
      <c r="H934" s="1" t="s">
        <v>27</v>
      </c>
      <c r="I934" s="1" t="s">
        <v>37</v>
      </c>
      <c r="J934" s="1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  <c r="Y934">
        <v>1517</v>
      </c>
    </row>
    <row r="935" spans="1:25" x14ac:dyDescent="0.2">
      <c r="A935">
        <v>811475733</v>
      </c>
      <c r="B935" s="1" t="s">
        <v>34</v>
      </c>
      <c r="C935">
        <v>934</v>
      </c>
      <c r="D935">
        <v>53</v>
      </c>
      <c r="E935" s="1" t="s">
        <v>35</v>
      </c>
      <c r="F935">
        <v>1</v>
      </c>
      <c r="G935" s="1" t="s">
        <v>32</v>
      </c>
      <c r="H935" s="1" t="s">
        <v>27</v>
      </c>
      <c r="I935" s="1" t="s">
        <v>42</v>
      </c>
      <c r="J935" s="1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  <c r="Y935">
        <v>2480</v>
      </c>
    </row>
    <row r="936" spans="1:25" x14ac:dyDescent="0.2">
      <c r="A936">
        <v>714963558</v>
      </c>
      <c r="B936" s="1" t="s">
        <v>24</v>
      </c>
      <c r="C936">
        <v>935</v>
      </c>
      <c r="D936">
        <v>46</v>
      </c>
      <c r="E936" s="1" t="s">
        <v>25</v>
      </c>
      <c r="F936">
        <v>3</v>
      </c>
      <c r="G936" s="1" t="s">
        <v>26</v>
      </c>
      <c r="H936" s="1" t="s">
        <v>33</v>
      </c>
      <c r="I936" s="1" t="s">
        <v>42</v>
      </c>
      <c r="J936" s="1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  <c r="Y936">
        <v>4445</v>
      </c>
    </row>
    <row r="937" spans="1:25" x14ac:dyDescent="0.2">
      <c r="A937">
        <v>713788083</v>
      </c>
      <c r="B937" s="1" t="s">
        <v>34</v>
      </c>
      <c r="C937">
        <v>936</v>
      </c>
      <c r="D937">
        <v>28</v>
      </c>
      <c r="E937" s="1" t="s">
        <v>35</v>
      </c>
      <c r="F937">
        <v>1</v>
      </c>
      <c r="G937" s="1" t="s">
        <v>26</v>
      </c>
      <c r="H937" s="1" t="s">
        <v>33</v>
      </c>
      <c r="I937" s="1" t="s">
        <v>36</v>
      </c>
      <c r="J937" s="1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  <c r="Y937">
        <v>1932</v>
      </c>
    </row>
    <row r="938" spans="1:25" x14ac:dyDescent="0.2">
      <c r="A938">
        <v>809599158</v>
      </c>
      <c r="B938" s="1" t="s">
        <v>34</v>
      </c>
      <c r="C938">
        <v>937</v>
      </c>
      <c r="D938">
        <v>48</v>
      </c>
      <c r="E938" s="1" t="s">
        <v>25</v>
      </c>
      <c r="F938">
        <v>4</v>
      </c>
      <c r="G938" s="1" t="s">
        <v>30</v>
      </c>
      <c r="H938" s="1" t="s">
        <v>33</v>
      </c>
      <c r="I938" s="1" t="s">
        <v>28</v>
      </c>
      <c r="J938" s="1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  <c r="Y938">
        <v>1654</v>
      </c>
    </row>
    <row r="939" spans="1:25" x14ac:dyDescent="0.2">
      <c r="A939">
        <v>793269933</v>
      </c>
      <c r="B939" s="1" t="s">
        <v>24</v>
      </c>
      <c r="C939">
        <v>938</v>
      </c>
      <c r="D939">
        <v>46</v>
      </c>
      <c r="E939" s="1" t="s">
        <v>25</v>
      </c>
      <c r="F939">
        <v>3</v>
      </c>
      <c r="G939" s="1" t="s">
        <v>26</v>
      </c>
      <c r="H939" s="1" t="s">
        <v>37</v>
      </c>
      <c r="I939" s="1" t="s">
        <v>31</v>
      </c>
      <c r="J939" s="1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  <c r="Y939">
        <v>4618</v>
      </c>
    </row>
    <row r="940" spans="1:25" x14ac:dyDescent="0.2">
      <c r="A940">
        <v>719730258</v>
      </c>
      <c r="B940" s="1" t="s">
        <v>24</v>
      </c>
      <c r="C940">
        <v>939</v>
      </c>
      <c r="D940">
        <v>41</v>
      </c>
      <c r="E940" s="1" t="s">
        <v>25</v>
      </c>
      <c r="F940">
        <v>4</v>
      </c>
      <c r="G940" s="1" t="s">
        <v>30</v>
      </c>
      <c r="H940" s="1" t="s">
        <v>44</v>
      </c>
      <c r="I940" s="1" t="s">
        <v>31</v>
      </c>
      <c r="J940" s="1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  <c r="Y940">
        <v>3894</v>
      </c>
    </row>
    <row r="941" spans="1:25" x14ac:dyDescent="0.2">
      <c r="A941">
        <v>709798908</v>
      </c>
      <c r="B941" s="1" t="s">
        <v>34</v>
      </c>
      <c r="C941">
        <v>940</v>
      </c>
      <c r="D941">
        <v>45</v>
      </c>
      <c r="E941" s="1" t="s">
        <v>35</v>
      </c>
      <c r="F941">
        <v>4</v>
      </c>
      <c r="G941" s="1" t="s">
        <v>37</v>
      </c>
      <c r="H941" s="1" t="s">
        <v>33</v>
      </c>
      <c r="I941" s="1" t="s">
        <v>36</v>
      </c>
      <c r="J941" s="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  <c r="Y941">
        <v>2654</v>
      </c>
    </row>
    <row r="942" spans="1:25" x14ac:dyDescent="0.2">
      <c r="A942">
        <v>813435108</v>
      </c>
      <c r="B942" s="1" t="s">
        <v>24</v>
      </c>
      <c r="C942">
        <v>941</v>
      </c>
      <c r="D942">
        <v>49</v>
      </c>
      <c r="E942" s="1" t="s">
        <v>35</v>
      </c>
      <c r="F942">
        <v>1</v>
      </c>
      <c r="G942" s="1" t="s">
        <v>26</v>
      </c>
      <c r="H942" s="1" t="s">
        <v>33</v>
      </c>
      <c r="I942" s="1" t="s">
        <v>36</v>
      </c>
      <c r="J942" s="1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  <c r="Y942">
        <v>4804</v>
      </c>
    </row>
    <row r="943" spans="1:25" x14ac:dyDescent="0.2">
      <c r="A943">
        <v>717443658</v>
      </c>
      <c r="B943" s="1" t="s">
        <v>24</v>
      </c>
      <c r="C943">
        <v>942</v>
      </c>
      <c r="D943">
        <v>37</v>
      </c>
      <c r="E943" s="1" t="s">
        <v>35</v>
      </c>
      <c r="F943">
        <v>0</v>
      </c>
      <c r="G943" s="1" t="s">
        <v>26</v>
      </c>
      <c r="H943" s="1" t="s">
        <v>44</v>
      </c>
      <c r="I943" s="1" t="s">
        <v>42</v>
      </c>
      <c r="J943" s="1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  <c r="Y943">
        <v>4796</v>
      </c>
    </row>
    <row r="944" spans="1:25" x14ac:dyDescent="0.2">
      <c r="A944">
        <v>820920408</v>
      </c>
      <c r="B944" s="1" t="s">
        <v>24</v>
      </c>
      <c r="C944">
        <v>943</v>
      </c>
      <c r="D944">
        <v>53</v>
      </c>
      <c r="E944" s="1" t="s">
        <v>35</v>
      </c>
      <c r="F944">
        <v>2</v>
      </c>
      <c r="G944" s="1" t="s">
        <v>26</v>
      </c>
      <c r="H944" s="1" t="s">
        <v>33</v>
      </c>
      <c r="I944" s="1" t="s">
        <v>36</v>
      </c>
      <c r="J944" s="1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  <c r="Y944">
        <v>4071</v>
      </c>
    </row>
    <row r="945" spans="1:25" x14ac:dyDescent="0.2">
      <c r="A945">
        <v>712783083</v>
      </c>
      <c r="B945" s="1" t="s">
        <v>34</v>
      </c>
      <c r="C945">
        <v>944</v>
      </c>
      <c r="D945">
        <v>48</v>
      </c>
      <c r="E945" s="1" t="s">
        <v>35</v>
      </c>
      <c r="F945">
        <v>4</v>
      </c>
      <c r="G945" s="1" t="s">
        <v>38</v>
      </c>
      <c r="H945" s="1" t="s">
        <v>27</v>
      </c>
      <c r="I945" s="1" t="s">
        <v>36</v>
      </c>
      <c r="J945" s="1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  <c r="Y945">
        <v>2048</v>
      </c>
    </row>
    <row r="946" spans="1:25" x14ac:dyDescent="0.2">
      <c r="A946">
        <v>817247658</v>
      </c>
      <c r="B946" s="1" t="s">
        <v>24</v>
      </c>
      <c r="C946">
        <v>945</v>
      </c>
      <c r="D946">
        <v>45</v>
      </c>
      <c r="E946" s="1" t="s">
        <v>25</v>
      </c>
      <c r="F946">
        <v>3</v>
      </c>
      <c r="G946" s="1" t="s">
        <v>38</v>
      </c>
      <c r="H946" s="1" t="s">
        <v>37</v>
      </c>
      <c r="I946" s="1" t="s">
        <v>31</v>
      </c>
      <c r="J946" s="1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  <c r="Y946">
        <v>3881</v>
      </c>
    </row>
    <row r="947" spans="1:25" x14ac:dyDescent="0.2">
      <c r="A947">
        <v>821749608</v>
      </c>
      <c r="B947" s="1" t="s">
        <v>34</v>
      </c>
      <c r="C947">
        <v>946</v>
      </c>
      <c r="D947">
        <v>41</v>
      </c>
      <c r="E947" s="1" t="s">
        <v>25</v>
      </c>
      <c r="F947">
        <v>3</v>
      </c>
      <c r="G947" s="1" t="s">
        <v>26</v>
      </c>
      <c r="H947" s="1" t="s">
        <v>33</v>
      </c>
      <c r="I947" s="1" t="s">
        <v>28</v>
      </c>
      <c r="J947" s="1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  <c r="Y947">
        <v>1988</v>
      </c>
    </row>
    <row r="948" spans="1:25" x14ac:dyDescent="0.2">
      <c r="A948">
        <v>826261008</v>
      </c>
      <c r="B948" s="1" t="s">
        <v>34</v>
      </c>
      <c r="C948">
        <v>947</v>
      </c>
      <c r="D948">
        <v>48</v>
      </c>
      <c r="E948" s="1" t="s">
        <v>35</v>
      </c>
      <c r="F948">
        <v>3</v>
      </c>
      <c r="G948" s="1" t="s">
        <v>26</v>
      </c>
      <c r="H948" s="1" t="s">
        <v>37</v>
      </c>
      <c r="I948" s="1" t="s">
        <v>36</v>
      </c>
      <c r="J948" s="1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  <c r="Y948">
        <v>2100</v>
      </c>
    </row>
    <row r="949" spans="1:25" x14ac:dyDescent="0.2">
      <c r="A949">
        <v>708205083</v>
      </c>
      <c r="B949" s="1" t="s">
        <v>24</v>
      </c>
      <c r="C949">
        <v>948</v>
      </c>
      <c r="D949">
        <v>38</v>
      </c>
      <c r="E949" s="1" t="s">
        <v>35</v>
      </c>
      <c r="F949">
        <v>1</v>
      </c>
      <c r="G949" s="1" t="s">
        <v>38</v>
      </c>
      <c r="H949" s="1" t="s">
        <v>27</v>
      </c>
      <c r="I949" s="1" t="s">
        <v>36</v>
      </c>
      <c r="J949" s="1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  <c r="Y949">
        <v>4896</v>
      </c>
    </row>
    <row r="950" spans="1:25" x14ac:dyDescent="0.2">
      <c r="A950">
        <v>712257258</v>
      </c>
      <c r="B950" s="1" t="s">
        <v>34</v>
      </c>
      <c r="C950">
        <v>949</v>
      </c>
      <c r="D950">
        <v>50</v>
      </c>
      <c r="E950" s="1" t="s">
        <v>35</v>
      </c>
      <c r="F950">
        <v>1</v>
      </c>
      <c r="G950" s="1" t="s">
        <v>38</v>
      </c>
      <c r="H950" s="1" t="s">
        <v>33</v>
      </c>
      <c r="I950" s="1" t="s">
        <v>36</v>
      </c>
      <c r="J950" s="1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  <c r="Y950">
        <v>1480</v>
      </c>
    </row>
    <row r="951" spans="1:25" x14ac:dyDescent="0.2">
      <c r="A951">
        <v>789616158</v>
      </c>
      <c r="B951" s="1" t="s">
        <v>24</v>
      </c>
      <c r="C951">
        <v>950</v>
      </c>
      <c r="D951">
        <v>33</v>
      </c>
      <c r="E951" s="1" t="s">
        <v>25</v>
      </c>
      <c r="F951">
        <v>3</v>
      </c>
      <c r="G951" s="1" t="s">
        <v>37</v>
      </c>
      <c r="H951" s="1" t="s">
        <v>44</v>
      </c>
      <c r="I951" s="1" t="s">
        <v>37</v>
      </c>
      <c r="J951" s="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  <c r="Y951">
        <v>3496</v>
      </c>
    </row>
    <row r="952" spans="1:25" x14ac:dyDescent="0.2">
      <c r="A952">
        <v>714043008</v>
      </c>
      <c r="B952" s="1" t="s">
        <v>24</v>
      </c>
      <c r="C952">
        <v>951</v>
      </c>
      <c r="D952">
        <v>37</v>
      </c>
      <c r="E952" s="1" t="s">
        <v>25</v>
      </c>
      <c r="F952">
        <v>2</v>
      </c>
      <c r="G952" s="1" t="s">
        <v>38</v>
      </c>
      <c r="H952" s="1" t="s">
        <v>33</v>
      </c>
      <c r="I952" s="1" t="s">
        <v>42</v>
      </c>
      <c r="J952" s="1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  <c r="Y952">
        <v>4386</v>
      </c>
    </row>
    <row r="953" spans="1:25" x14ac:dyDescent="0.2">
      <c r="A953">
        <v>711175083</v>
      </c>
      <c r="B953" s="1" t="s">
        <v>24</v>
      </c>
      <c r="C953">
        <v>952</v>
      </c>
      <c r="D953">
        <v>54</v>
      </c>
      <c r="E953" s="1" t="s">
        <v>25</v>
      </c>
      <c r="F953">
        <v>3</v>
      </c>
      <c r="G953" s="1" t="s">
        <v>45</v>
      </c>
      <c r="H953" s="1" t="s">
        <v>33</v>
      </c>
      <c r="I953" s="1" t="s">
        <v>31</v>
      </c>
      <c r="J953" s="1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  <c r="Y953">
        <v>3074</v>
      </c>
    </row>
    <row r="954" spans="1:25" x14ac:dyDescent="0.2">
      <c r="A954">
        <v>756477333</v>
      </c>
      <c r="B954" s="1" t="s">
        <v>24</v>
      </c>
      <c r="C954">
        <v>953</v>
      </c>
      <c r="D954">
        <v>42</v>
      </c>
      <c r="E954" s="1" t="s">
        <v>35</v>
      </c>
      <c r="F954">
        <v>4</v>
      </c>
      <c r="G954" s="1" t="s">
        <v>30</v>
      </c>
      <c r="H954" s="1" t="s">
        <v>27</v>
      </c>
      <c r="I954" s="1" t="s">
        <v>36</v>
      </c>
      <c r="J954" s="1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  <c r="Y954">
        <v>4864</v>
      </c>
    </row>
    <row r="955" spans="1:25" x14ac:dyDescent="0.2">
      <c r="A955">
        <v>708916083</v>
      </c>
      <c r="B955" s="1" t="s">
        <v>34</v>
      </c>
      <c r="C955">
        <v>954</v>
      </c>
      <c r="D955">
        <v>49</v>
      </c>
      <c r="E955" s="1" t="s">
        <v>35</v>
      </c>
      <c r="F955">
        <v>0</v>
      </c>
      <c r="G955" s="1" t="s">
        <v>45</v>
      </c>
      <c r="H955" s="1" t="s">
        <v>37</v>
      </c>
      <c r="I955" s="1" t="s">
        <v>36</v>
      </c>
      <c r="J955" s="1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  <c r="Y955">
        <v>2548</v>
      </c>
    </row>
    <row r="956" spans="1:25" x14ac:dyDescent="0.2">
      <c r="A956">
        <v>720087708</v>
      </c>
      <c r="B956" s="1" t="s">
        <v>24</v>
      </c>
      <c r="C956">
        <v>955</v>
      </c>
      <c r="D956">
        <v>38</v>
      </c>
      <c r="E956" s="1" t="s">
        <v>35</v>
      </c>
      <c r="F956">
        <v>3</v>
      </c>
      <c r="G956" s="1" t="s">
        <v>38</v>
      </c>
      <c r="H956" s="1" t="s">
        <v>27</v>
      </c>
      <c r="I956" s="1" t="s">
        <v>36</v>
      </c>
      <c r="J956" s="1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  <c r="Y956">
        <v>5334</v>
      </c>
    </row>
    <row r="957" spans="1:25" x14ac:dyDescent="0.2">
      <c r="A957">
        <v>719951208</v>
      </c>
      <c r="B957" s="1" t="s">
        <v>24</v>
      </c>
      <c r="C957">
        <v>956</v>
      </c>
      <c r="D957">
        <v>43</v>
      </c>
      <c r="E957" s="1" t="s">
        <v>25</v>
      </c>
      <c r="F957">
        <v>4</v>
      </c>
      <c r="G957" s="1" t="s">
        <v>26</v>
      </c>
      <c r="H957" s="1" t="s">
        <v>33</v>
      </c>
      <c r="I957" s="1" t="s">
        <v>31</v>
      </c>
      <c r="J957" s="1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  <c r="Y957">
        <v>4435</v>
      </c>
    </row>
    <row r="958" spans="1:25" x14ac:dyDescent="0.2">
      <c r="A958">
        <v>717308433</v>
      </c>
      <c r="B958" s="1" t="s">
        <v>34</v>
      </c>
      <c r="C958">
        <v>957</v>
      </c>
      <c r="D958">
        <v>49</v>
      </c>
      <c r="E958" s="1" t="s">
        <v>25</v>
      </c>
      <c r="F958">
        <v>5</v>
      </c>
      <c r="G958" s="1" t="s">
        <v>30</v>
      </c>
      <c r="H958" s="1" t="s">
        <v>37</v>
      </c>
      <c r="I958" s="1" t="s">
        <v>31</v>
      </c>
      <c r="J958" s="1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  <c r="Y958">
        <v>2292</v>
      </c>
    </row>
    <row r="959" spans="1:25" x14ac:dyDescent="0.2">
      <c r="A959">
        <v>716736858</v>
      </c>
      <c r="B959" s="1" t="s">
        <v>24</v>
      </c>
      <c r="C959">
        <v>958</v>
      </c>
      <c r="D959">
        <v>47</v>
      </c>
      <c r="E959" s="1" t="s">
        <v>35</v>
      </c>
      <c r="F959">
        <v>4</v>
      </c>
      <c r="G959" s="1" t="s">
        <v>26</v>
      </c>
      <c r="H959" s="1" t="s">
        <v>27</v>
      </c>
      <c r="I959" s="1" t="s">
        <v>36</v>
      </c>
      <c r="J959" s="1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  <c r="Y959">
        <v>3854</v>
      </c>
    </row>
    <row r="960" spans="1:25" x14ac:dyDescent="0.2">
      <c r="A960">
        <v>713796033</v>
      </c>
      <c r="B960" s="1" t="s">
        <v>34</v>
      </c>
      <c r="C960">
        <v>959</v>
      </c>
      <c r="D960">
        <v>47</v>
      </c>
      <c r="E960" s="1" t="s">
        <v>25</v>
      </c>
      <c r="F960">
        <v>2</v>
      </c>
      <c r="G960" s="1" t="s">
        <v>26</v>
      </c>
      <c r="H960" s="1" t="s">
        <v>27</v>
      </c>
      <c r="I960" s="1" t="s">
        <v>42</v>
      </c>
      <c r="J960" s="1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  <c r="Y960">
        <v>1936</v>
      </c>
    </row>
    <row r="961" spans="1:25" x14ac:dyDescent="0.2">
      <c r="A961">
        <v>714864333</v>
      </c>
      <c r="B961" s="1" t="s">
        <v>34</v>
      </c>
      <c r="C961">
        <v>960</v>
      </c>
      <c r="D961">
        <v>43</v>
      </c>
      <c r="E961" s="1" t="s">
        <v>25</v>
      </c>
      <c r="F961">
        <v>2</v>
      </c>
      <c r="G961" s="1" t="s">
        <v>32</v>
      </c>
      <c r="H961" s="1" t="s">
        <v>44</v>
      </c>
      <c r="I961" s="1" t="s">
        <v>40</v>
      </c>
      <c r="J961" s="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  <c r="Y961">
        <v>1408</v>
      </c>
    </row>
    <row r="962" spans="1:25" x14ac:dyDescent="0.2">
      <c r="A962">
        <v>779070033</v>
      </c>
      <c r="B962" s="1" t="s">
        <v>24</v>
      </c>
      <c r="C962">
        <v>961</v>
      </c>
      <c r="D962">
        <v>63</v>
      </c>
      <c r="E962" s="1" t="s">
        <v>35</v>
      </c>
      <c r="F962">
        <v>0</v>
      </c>
      <c r="G962" s="1" t="s">
        <v>32</v>
      </c>
      <c r="H962" s="1" t="s">
        <v>33</v>
      </c>
      <c r="I962" s="1" t="s">
        <v>36</v>
      </c>
      <c r="J962" s="1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  <c r="Y962">
        <v>4030</v>
      </c>
    </row>
    <row r="963" spans="1:25" x14ac:dyDescent="0.2">
      <c r="A963">
        <v>789945933</v>
      </c>
      <c r="B963" s="1" t="s">
        <v>24</v>
      </c>
      <c r="C963">
        <v>962</v>
      </c>
      <c r="D963">
        <v>61</v>
      </c>
      <c r="E963" s="1" t="s">
        <v>35</v>
      </c>
      <c r="F963">
        <v>1</v>
      </c>
      <c r="G963" s="1" t="s">
        <v>26</v>
      </c>
      <c r="H963" s="1" t="s">
        <v>33</v>
      </c>
      <c r="I963" s="1" t="s">
        <v>36</v>
      </c>
      <c r="J963" s="1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  <c r="Y963">
        <v>3627</v>
      </c>
    </row>
    <row r="964" spans="1:25" x14ac:dyDescent="0.2">
      <c r="A964">
        <v>715987758</v>
      </c>
      <c r="B964" s="1" t="s">
        <v>34</v>
      </c>
      <c r="C964">
        <v>963</v>
      </c>
      <c r="D964">
        <v>49</v>
      </c>
      <c r="E964" s="1" t="s">
        <v>25</v>
      </c>
      <c r="F964">
        <v>3</v>
      </c>
      <c r="G964" s="1" t="s">
        <v>26</v>
      </c>
      <c r="H964" s="1" t="s">
        <v>33</v>
      </c>
      <c r="I964" s="1" t="s">
        <v>28</v>
      </c>
      <c r="J964" s="1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  <c r="Y964">
        <v>3131</v>
      </c>
    </row>
    <row r="965" spans="1:25" x14ac:dyDescent="0.2">
      <c r="A965">
        <v>709523508</v>
      </c>
      <c r="B965" s="1" t="s">
        <v>24</v>
      </c>
      <c r="C965">
        <v>964</v>
      </c>
      <c r="D965">
        <v>65</v>
      </c>
      <c r="E965" s="1" t="s">
        <v>35</v>
      </c>
      <c r="F965">
        <v>0</v>
      </c>
      <c r="G965" s="1" t="s">
        <v>30</v>
      </c>
      <c r="H965" s="1" t="s">
        <v>37</v>
      </c>
      <c r="I965" s="1" t="s">
        <v>36</v>
      </c>
      <c r="J965" s="1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  <c r="Y965">
        <v>4919</v>
      </c>
    </row>
    <row r="966" spans="1:25" x14ac:dyDescent="0.2">
      <c r="A966">
        <v>713388108</v>
      </c>
      <c r="B966" s="1" t="s">
        <v>34</v>
      </c>
      <c r="C966">
        <v>965</v>
      </c>
      <c r="D966">
        <v>62</v>
      </c>
      <c r="E966" s="1" t="s">
        <v>35</v>
      </c>
      <c r="F966">
        <v>0</v>
      </c>
      <c r="G966" s="1" t="s">
        <v>38</v>
      </c>
      <c r="H966" s="1" t="s">
        <v>37</v>
      </c>
      <c r="I966" s="1" t="s">
        <v>36</v>
      </c>
      <c r="J966" s="1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  <c r="Y966">
        <v>2198</v>
      </c>
    </row>
    <row r="967" spans="1:25" x14ac:dyDescent="0.2">
      <c r="A967">
        <v>717103758</v>
      </c>
      <c r="B967" s="1" t="s">
        <v>34</v>
      </c>
      <c r="C967">
        <v>966</v>
      </c>
      <c r="D967">
        <v>63</v>
      </c>
      <c r="E967" s="1" t="s">
        <v>25</v>
      </c>
      <c r="F967">
        <v>0</v>
      </c>
      <c r="G967" s="1" t="s">
        <v>26</v>
      </c>
      <c r="H967" s="1" t="s">
        <v>33</v>
      </c>
      <c r="I967" s="1" t="s">
        <v>37</v>
      </c>
      <c r="J967" s="1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  <c r="Y967">
        <v>2658</v>
      </c>
    </row>
    <row r="968" spans="1:25" x14ac:dyDescent="0.2">
      <c r="A968">
        <v>721365033</v>
      </c>
      <c r="B968" s="1" t="s">
        <v>34</v>
      </c>
      <c r="C968">
        <v>967</v>
      </c>
      <c r="D968">
        <v>37</v>
      </c>
      <c r="E968" s="1" t="s">
        <v>25</v>
      </c>
      <c r="F968">
        <v>3</v>
      </c>
      <c r="G968" s="1" t="s">
        <v>30</v>
      </c>
      <c r="H968" s="1" t="s">
        <v>33</v>
      </c>
      <c r="I968" s="1" t="s">
        <v>42</v>
      </c>
      <c r="J968" s="1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  <c r="Y968">
        <v>2138</v>
      </c>
    </row>
    <row r="969" spans="1:25" x14ac:dyDescent="0.2">
      <c r="A969">
        <v>802243458</v>
      </c>
      <c r="B969" s="1" t="s">
        <v>34</v>
      </c>
      <c r="C969">
        <v>968</v>
      </c>
      <c r="D969">
        <v>48</v>
      </c>
      <c r="E969" s="1" t="s">
        <v>25</v>
      </c>
      <c r="F969">
        <v>2</v>
      </c>
      <c r="G969" s="1" t="s">
        <v>45</v>
      </c>
      <c r="H969" s="1" t="s">
        <v>33</v>
      </c>
      <c r="I969" s="1" t="s">
        <v>42</v>
      </c>
      <c r="J969" s="1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  <c r="Y969">
        <v>1793</v>
      </c>
    </row>
    <row r="970" spans="1:25" x14ac:dyDescent="0.2">
      <c r="A970">
        <v>711377808</v>
      </c>
      <c r="B970" s="1" t="s">
        <v>24</v>
      </c>
      <c r="C970">
        <v>969</v>
      </c>
      <c r="D970">
        <v>47</v>
      </c>
      <c r="E970" s="1" t="s">
        <v>25</v>
      </c>
      <c r="F970">
        <v>3</v>
      </c>
      <c r="G970" s="1" t="s">
        <v>26</v>
      </c>
      <c r="H970" s="1" t="s">
        <v>37</v>
      </c>
      <c r="I970" s="1" t="s">
        <v>31</v>
      </c>
      <c r="J970" s="1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  <c r="Y970">
        <v>4426</v>
      </c>
    </row>
    <row r="971" spans="1:25" x14ac:dyDescent="0.2">
      <c r="A971">
        <v>712723608</v>
      </c>
      <c r="B971" s="1" t="s">
        <v>24</v>
      </c>
      <c r="C971">
        <v>970</v>
      </c>
      <c r="D971">
        <v>44</v>
      </c>
      <c r="E971" s="1" t="s">
        <v>35</v>
      </c>
      <c r="F971">
        <v>3</v>
      </c>
      <c r="G971" s="1" t="s">
        <v>30</v>
      </c>
      <c r="H971" s="1" t="s">
        <v>37</v>
      </c>
      <c r="I971" s="1" t="s">
        <v>36</v>
      </c>
      <c r="J971" s="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  <c r="Y971">
        <v>4065</v>
      </c>
    </row>
    <row r="972" spans="1:25" x14ac:dyDescent="0.2">
      <c r="A972">
        <v>710552733</v>
      </c>
      <c r="B972" s="1" t="s">
        <v>34</v>
      </c>
      <c r="C972">
        <v>971</v>
      </c>
      <c r="D972">
        <v>42</v>
      </c>
      <c r="E972" s="1" t="s">
        <v>25</v>
      </c>
      <c r="F972">
        <v>5</v>
      </c>
      <c r="G972" s="1" t="s">
        <v>37</v>
      </c>
      <c r="H972" s="1" t="s">
        <v>27</v>
      </c>
      <c r="I972" s="1" t="s">
        <v>31</v>
      </c>
      <c r="J972" s="1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  <c r="Y972">
        <v>2375</v>
      </c>
    </row>
    <row r="973" spans="1:25" x14ac:dyDescent="0.2">
      <c r="A973">
        <v>716444733</v>
      </c>
      <c r="B973" s="1" t="s">
        <v>24</v>
      </c>
      <c r="C973">
        <v>972</v>
      </c>
      <c r="D973">
        <v>55</v>
      </c>
      <c r="E973" s="1" t="s">
        <v>35</v>
      </c>
      <c r="F973">
        <v>2</v>
      </c>
      <c r="G973" s="1" t="s">
        <v>26</v>
      </c>
      <c r="H973" s="1" t="s">
        <v>27</v>
      </c>
      <c r="I973" s="1" t="s">
        <v>36</v>
      </c>
      <c r="J973" s="1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  <c r="Y973">
        <v>4350</v>
      </c>
    </row>
    <row r="974" spans="1:25" x14ac:dyDescent="0.2">
      <c r="A974">
        <v>787536933</v>
      </c>
      <c r="B974" s="1" t="s">
        <v>24</v>
      </c>
      <c r="C974">
        <v>973</v>
      </c>
      <c r="D974">
        <v>44</v>
      </c>
      <c r="E974" s="1" t="s">
        <v>35</v>
      </c>
      <c r="F974">
        <v>3</v>
      </c>
      <c r="G974" s="1" t="s">
        <v>37</v>
      </c>
      <c r="H974" s="1" t="s">
        <v>33</v>
      </c>
      <c r="I974" s="1" t="s">
        <v>36</v>
      </c>
      <c r="J974" s="1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  <c r="Y974">
        <v>4848</v>
      </c>
    </row>
    <row r="975" spans="1:25" x14ac:dyDescent="0.2">
      <c r="A975">
        <v>714384783</v>
      </c>
      <c r="B975" s="1" t="s">
        <v>34</v>
      </c>
      <c r="C975">
        <v>974</v>
      </c>
      <c r="D975">
        <v>59</v>
      </c>
      <c r="E975" s="1" t="s">
        <v>35</v>
      </c>
      <c r="F975">
        <v>1</v>
      </c>
      <c r="G975" s="1" t="s">
        <v>26</v>
      </c>
      <c r="H975" s="1" t="s">
        <v>27</v>
      </c>
      <c r="I975" s="1" t="s">
        <v>36</v>
      </c>
      <c r="J975" s="1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  <c r="Y975">
        <v>2054</v>
      </c>
    </row>
    <row r="976" spans="1:25" x14ac:dyDescent="0.2">
      <c r="A976">
        <v>713847858</v>
      </c>
      <c r="B976" s="1" t="s">
        <v>34</v>
      </c>
      <c r="C976">
        <v>975</v>
      </c>
      <c r="D976">
        <v>49</v>
      </c>
      <c r="E976" s="1" t="s">
        <v>35</v>
      </c>
      <c r="F976">
        <v>3</v>
      </c>
      <c r="G976" s="1" t="s">
        <v>26</v>
      </c>
      <c r="H976" s="1" t="s">
        <v>44</v>
      </c>
      <c r="I976" s="1" t="s">
        <v>36</v>
      </c>
      <c r="J976" s="1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  <c r="Y976">
        <v>1892</v>
      </c>
    </row>
    <row r="977" spans="1:25" x14ac:dyDescent="0.2">
      <c r="A977">
        <v>718766058</v>
      </c>
      <c r="B977" s="1" t="s">
        <v>34</v>
      </c>
      <c r="C977">
        <v>976</v>
      </c>
      <c r="D977">
        <v>56</v>
      </c>
      <c r="E977" s="1" t="s">
        <v>25</v>
      </c>
      <c r="F977">
        <v>2</v>
      </c>
      <c r="G977" s="1" t="s">
        <v>26</v>
      </c>
      <c r="H977" s="1" t="s">
        <v>33</v>
      </c>
      <c r="I977" s="1" t="s">
        <v>28</v>
      </c>
      <c r="J977" s="1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  <c r="Y977">
        <v>2160</v>
      </c>
    </row>
    <row r="978" spans="1:25" x14ac:dyDescent="0.2">
      <c r="A978">
        <v>709309308</v>
      </c>
      <c r="B978" s="1" t="s">
        <v>34</v>
      </c>
      <c r="C978">
        <v>977</v>
      </c>
      <c r="D978">
        <v>50</v>
      </c>
      <c r="E978" s="1" t="s">
        <v>25</v>
      </c>
      <c r="F978">
        <v>3</v>
      </c>
      <c r="G978" s="1" t="s">
        <v>32</v>
      </c>
      <c r="H978" s="1" t="s">
        <v>37</v>
      </c>
      <c r="I978" s="1" t="s">
        <v>28</v>
      </c>
      <c r="J978" s="1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  <c r="Y978">
        <v>1738</v>
      </c>
    </row>
    <row r="979" spans="1:25" x14ac:dyDescent="0.2">
      <c r="A979">
        <v>711721458</v>
      </c>
      <c r="B979" s="1" t="s">
        <v>34</v>
      </c>
      <c r="C979">
        <v>978</v>
      </c>
      <c r="D979">
        <v>50</v>
      </c>
      <c r="E979" s="1" t="s">
        <v>35</v>
      </c>
      <c r="F979">
        <v>2</v>
      </c>
      <c r="G979" s="1" t="s">
        <v>26</v>
      </c>
      <c r="H979" s="1" t="s">
        <v>37</v>
      </c>
      <c r="I979" s="1" t="s">
        <v>36</v>
      </c>
      <c r="J979" s="1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  <c r="Y979">
        <v>2372</v>
      </c>
    </row>
    <row r="980" spans="1:25" x14ac:dyDescent="0.2">
      <c r="A980">
        <v>708798483</v>
      </c>
      <c r="B980" s="1" t="s">
        <v>34</v>
      </c>
      <c r="C980">
        <v>979</v>
      </c>
      <c r="D980">
        <v>37</v>
      </c>
      <c r="E980" s="1" t="s">
        <v>35</v>
      </c>
      <c r="F980">
        <v>3</v>
      </c>
      <c r="G980" s="1" t="s">
        <v>37</v>
      </c>
      <c r="H980" s="1" t="s">
        <v>33</v>
      </c>
      <c r="I980" s="1" t="s">
        <v>37</v>
      </c>
      <c r="J980" s="1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  <c r="Y980">
        <v>2610</v>
      </c>
    </row>
    <row r="981" spans="1:25" x14ac:dyDescent="0.2">
      <c r="A981">
        <v>710641008</v>
      </c>
      <c r="B981" s="1" t="s">
        <v>24</v>
      </c>
      <c r="C981">
        <v>980</v>
      </c>
      <c r="D981">
        <v>44</v>
      </c>
      <c r="E981" s="1" t="s">
        <v>35</v>
      </c>
      <c r="F981">
        <v>2</v>
      </c>
      <c r="G981" s="1" t="s">
        <v>38</v>
      </c>
      <c r="H981" s="1" t="s">
        <v>33</v>
      </c>
      <c r="I981" s="1" t="s">
        <v>36</v>
      </c>
      <c r="J981" s="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  <c r="Y981">
        <v>2529</v>
      </c>
    </row>
    <row r="982" spans="1:25" x14ac:dyDescent="0.2">
      <c r="A982">
        <v>716177583</v>
      </c>
      <c r="B982" s="1" t="s">
        <v>24</v>
      </c>
      <c r="C982">
        <v>981</v>
      </c>
      <c r="D982">
        <v>58</v>
      </c>
      <c r="E982" s="1" t="s">
        <v>35</v>
      </c>
      <c r="F982">
        <v>1</v>
      </c>
      <c r="G982" s="1" t="s">
        <v>43</v>
      </c>
      <c r="H982" s="1" t="s">
        <v>33</v>
      </c>
      <c r="I982" s="1" t="s">
        <v>36</v>
      </c>
      <c r="J982" s="1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  <c r="Y982">
        <v>4811</v>
      </c>
    </row>
    <row r="983" spans="1:25" x14ac:dyDescent="0.2">
      <c r="A983">
        <v>713417433</v>
      </c>
      <c r="B983" s="1" t="s">
        <v>24</v>
      </c>
      <c r="C983">
        <v>982</v>
      </c>
      <c r="D983">
        <v>42</v>
      </c>
      <c r="E983" s="1" t="s">
        <v>25</v>
      </c>
      <c r="F983">
        <v>2</v>
      </c>
      <c r="G983" s="1" t="s">
        <v>26</v>
      </c>
      <c r="H983" s="1" t="s">
        <v>33</v>
      </c>
      <c r="I983" s="1" t="s">
        <v>42</v>
      </c>
      <c r="J983" s="1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  <c r="Y983">
        <v>4573</v>
      </c>
    </row>
    <row r="984" spans="1:25" x14ac:dyDescent="0.2">
      <c r="A984">
        <v>719328858</v>
      </c>
      <c r="B984" s="1" t="s">
        <v>34</v>
      </c>
      <c r="C984">
        <v>983</v>
      </c>
      <c r="D984">
        <v>56</v>
      </c>
      <c r="E984" s="1" t="s">
        <v>25</v>
      </c>
      <c r="F984">
        <v>4</v>
      </c>
      <c r="G984" s="1" t="s">
        <v>38</v>
      </c>
      <c r="H984" s="1" t="s">
        <v>27</v>
      </c>
      <c r="I984" s="1" t="s">
        <v>31</v>
      </c>
      <c r="J984" s="1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  <c r="Y984">
        <v>2382</v>
      </c>
    </row>
    <row r="985" spans="1:25" x14ac:dyDescent="0.2">
      <c r="A985">
        <v>718352358</v>
      </c>
      <c r="B985" s="1" t="s">
        <v>34</v>
      </c>
      <c r="C985">
        <v>984</v>
      </c>
      <c r="D985">
        <v>49</v>
      </c>
      <c r="E985" s="1" t="s">
        <v>35</v>
      </c>
      <c r="F985">
        <v>3</v>
      </c>
      <c r="G985" s="1" t="s">
        <v>43</v>
      </c>
      <c r="H985" s="1" t="s">
        <v>27</v>
      </c>
      <c r="I985" s="1" t="s">
        <v>36</v>
      </c>
      <c r="J985" s="1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  <c r="Y985">
        <v>2728</v>
      </c>
    </row>
    <row r="986" spans="1:25" x14ac:dyDescent="0.2">
      <c r="A986">
        <v>718256658</v>
      </c>
      <c r="B986" s="1" t="s">
        <v>24</v>
      </c>
      <c r="C986">
        <v>985</v>
      </c>
      <c r="D986">
        <v>45</v>
      </c>
      <c r="E986" s="1" t="s">
        <v>35</v>
      </c>
      <c r="F986">
        <v>3</v>
      </c>
      <c r="G986" s="1" t="s">
        <v>30</v>
      </c>
      <c r="H986" s="1" t="s">
        <v>27</v>
      </c>
      <c r="I986" s="1" t="s">
        <v>36</v>
      </c>
      <c r="J986" s="1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  <c r="Y986">
        <v>4629</v>
      </c>
    </row>
    <row r="987" spans="1:25" x14ac:dyDescent="0.2">
      <c r="A987">
        <v>708511983</v>
      </c>
      <c r="B987" s="1" t="s">
        <v>24</v>
      </c>
      <c r="C987">
        <v>986</v>
      </c>
      <c r="D987">
        <v>37</v>
      </c>
      <c r="E987" s="1" t="s">
        <v>25</v>
      </c>
      <c r="F987">
        <v>3</v>
      </c>
      <c r="G987" s="1" t="s">
        <v>26</v>
      </c>
      <c r="H987" s="1" t="s">
        <v>27</v>
      </c>
      <c r="I987" s="1" t="s">
        <v>28</v>
      </c>
      <c r="J987" s="1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  <c r="Y987">
        <v>4032</v>
      </c>
    </row>
    <row r="988" spans="1:25" x14ac:dyDescent="0.2">
      <c r="A988">
        <v>778720533</v>
      </c>
      <c r="B988" s="1" t="s">
        <v>34</v>
      </c>
      <c r="C988">
        <v>987</v>
      </c>
      <c r="D988">
        <v>53</v>
      </c>
      <c r="E988" s="1" t="s">
        <v>35</v>
      </c>
      <c r="F988">
        <v>4</v>
      </c>
      <c r="G988" s="1" t="s">
        <v>26</v>
      </c>
      <c r="H988" s="1" t="s">
        <v>27</v>
      </c>
      <c r="I988" s="1" t="s">
        <v>36</v>
      </c>
      <c r="J988" s="1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  <c r="Y988">
        <v>2176</v>
      </c>
    </row>
    <row r="989" spans="1:25" x14ac:dyDescent="0.2">
      <c r="A989">
        <v>713905608</v>
      </c>
      <c r="B989" s="1" t="s">
        <v>24</v>
      </c>
      <c r="C989">
        <v>988</v>
      </c>
      <c r="D989">
        <v>56</v>
      </c>
      <c r="E989" s="1" t="s">
        <v>35</v>
      </c>
      <c r="F989">
        <v>3</v>
      </c>
      <c r="G989" s="1" t="s">
        <v>37</v>
      </c>
      <c r="H989" s="1" t="s">
        <v>33</v>
      </c>
      <c r="I989" s="1" t="s">
        <v>36</v>
      </c>
      <c r="J989" s="1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  <c r="Y989">
        <v>3333</v>
      </c>
    </row>
    <row r="990" spans="1:25" x14ac:dyDescent="0.2">
      <c r="A990">
        <v>708992733</v>
      </c>
      <c r="B990" s="1" t="s">
        <v>24</v>
      </c>
      <c r="C990">
        <v>989</v>
      </c>
      <c r="D990">
        <v>50</v>
      </c>
      <c r="E990" s="1" t="s">
        <v>35</v>
      </c>
      <c r="F990">
        <v>0</v>
      </c>
      <c r="G990" s="1" t="s">
        <v>38</v>
      </c>
      <c r="H990" s="1" t="s">
        <v>27</v>
      </c>
      <c r="I990" s="1" t="s">
        <v>36</v>
      </c>
      <c r="J990" s="1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  <c r="Y990">
        <v>4857</v>
      </c>
    </row>
    <row r="991" spans="1:25" x14ac:dyDescent="0.2">
      <c r="A991">
        <v>709488108</v>
      </c>
      <c r="B991" s="1" t="s">
        <v>34</v>
      </c>
      <c r="C991">
        <v>990</v>
      </c>
      <c r="D991">
        <v>42</v>
      </c>
      <c r="E991" s="1" t="s">
        <v>25</v>
      </c>
      <c r="F991">
        <v>4</v>
      </c>
      <c r="G991" s="1" t="s">
        <v>32</v>
      </c>
      <c r="H991" s="1" t="s">
        <v>33</v>
      </c>
      <c r="I991" s="1" t="s">
        <v>42</v>
      </c>
      <c r="J991" s="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  <c r="Y991">
        <v>1880</v>
      </c>
    </row>
    <row r="992" spans="1:25" x14ac:dyDescent="0.2">
      <c r="A992">
        <v>778567983</v>
      </c>
      <c r="B992" s="1" t="s">
        <v>24</v>
      </c>
      <c r="C992">
        <v>991</v>
      </c>
      <c r="D992">
        <v>50</v>
      </c>
      <c r="E992" s="1" t="s">
        <v>35</v>
      </c>
      <c r="F992">
        <v>2</v>
      </c>
      <c r="G992" s="1" t="s">
        <v>26</v>
      </c>
      <c r="H992" s="1" t="s">
        <v>33</v>
      </c>
      <c r="I992" s="1" t="s">
        <v>42</v>
      </c>
      <c r="J992" s="1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  <c r="Y992">
        <v>4589</v>
      </c>
    </row>
    <row r="993" spans="1:25" x14ac:dyDescent="0.2">
      <c r="A993">
        <v>820276908</v>
      </c>
      <c r="B993" s="1" t="s">
        <v>34</v>
      </c>
      <c r="C993">
        <v>992</v>
      </c>
      <c r="D993">
        <v>42</v>
      </c>
      <c r="E993" s="1" t="s">
        <v>35</v>
      </c>
      <c r="F993">
        <v>4</v>
      </c>
      <c r="G993" s="1" t="s">
        <v>32</v>
      </c>
      <c r="H993" s="1" t="s">
        <v>27</v>
      </c>
      <c r="I993" s="1" t="s">
        <v>42</v>
      </c>
      <c r="J993" s="1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  <c r="Y993">
        <v>2273</v>
      </c>
    </row>
    <row r="994" spans="1:25" x14ac:dyDescent="0.2">
      <c r="A994">
        <v>712568358</v>
      </c>
      <c r="B994" s="1" t="s">
        <v>24</v>
      </c>
      <c r="C994">
        <v>993</v>
      </c>
      <c r="D994">
        <v>47</v>
      </c>
      <c r="E994" s="1" t="s">
        <v>25</v>
      </c>
      <c r="F994">
        <v>1</v>
      </c>
      <c r="G994" s="1" t="s">
        <v>38</v>
      </c>
      <c r="H994" s="1" t="s">
        <v>27</v>
      </c>
      <c r="I994" s="1" t="s">
        <v>31</v>
      </c>
      <c r="J994" s="1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  <c r="Y994">
        <v>3184</v>
      </c>
    </row>
    <row r="995" spans="1:25" x14ac:dyDescent="0.2">
      <c r="A995">
        <v>819647358</v>
      </c>
      <c r="B995" s="1" t="s">
        <v>34</v>
      </c>
      <c r="C995">
        <v>994</v>
      </c>
      <c r="D995">
        <v>38</v>
      </c>
      <c r="E995" s="1" t="s">
        <v>25</v>
      </c>
      <c r="F995">
        <v>2</v>
      </c>
      <c r="G995" s="1" t="s">
        <v>37</v>
      </c>
      <c r="H995" s="1" t="s">
        <v>33</v>
      </c>
      <c r="I995" s="1" t="s">
        <v>31</v>
      </c>
      <c r="J995" s="1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  <c r="Y995">
        <v>2466</v>
      </c>
    </row>
    <row r="996" spans="1:25" x14ac:dyDescent="0.2">
      <c r="A996">
        <v>712864683</v>
      </c>
      <c r="B996" s="1" t="s">
        <v>34</v>
      </c>
      <c r="C996">
        <v>995</v>
      </c>
      <c r="D996">
        <v>42</v>
      </c>
      <c r="E996" s="1" t="s">
        <v>35</v>
      </c>
      <c r="F996">
        <v>3</v>
      </c>
      <c r="G996" s="1" t="s">
        <v>45</v>
      </c>
      <c r="H996" s="1" t="s">
        <v>33</v>
      </c>
      <c r="I996" s="1" t="s">
        <v>36</v>
      </c>
      <c r="J996" s="1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  <c r="Y996">
        <v>1730</v>
      </c>
    </row>
    <row r="997" spans="1:25" x14ac:dyDescent="0.2">
      <c r="A997">
        <v>711741708</v>
      </c>
      <c r="B997" s="1" t="s">
        <v>34</v>
      </c>
      <c r="C997">
        <v>996</v>
      </c>
      <c r="D997">
        <v>41</v>
      </c>
      <c r="E997" s="1" t="s">
        <v>25</v>
      </c>
      <c r="F997">
        <v>3</v>
      </c>
      <c r="G997" s="1" t="s">
        <v>43</v>
      </c>
      <c r="H997" s="1" t="s">
        <v>37</v>
      </c>
      <c r="I997" s="1" t="s">
        <v>28</v>
      </c>
      <c r="J997" s="1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  <c r="Y997">
        <v>2344</v>
      </c>
    </row>
    <row r="998" spans="1:25" x14ac:dyDescent="0.2">
      <c r="A998">
        <v>709610283</v>
      </c>
      <c r="B998" s="1" t="s">
        <v>24</v>
      </c>
      <c r="C998">
        <v>997</v>
      </c>
      <c r="D998">
        <v>42</v>
      </c>
      <c r="E998" s="1" t="s">
        <v>35</v>
      </c>
      <c r="F998">
        <v>4</v>
      </c>
      <c r="G998" s="1" t="s">
        <v>26</v>
      </c>
      <c r="H998" s="1" t="s">
        <v>33</v>
      </c>
      <c r="I998" s="1" t="s">
        <v>36</v>
      </c>
      <c r="J998" s="1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  <c r="Y998">
        <v>4616</v>
      </c>
    </row>
    <row r="999" spans="1:25" x14ac:dyDescent="0.2">
      <c r="A999">
        <v>771819258</v>
      </c>
      <c r="B999" s="1" t="s">
        <v>24</v>
      </c>
      <c r="C999">
        <v>998</v>
      </c>
      <c r="D999">
        <v>52</v>
      </c>
      <c r="E999" s="1" t="s">
        <v>25</v>
      </c>
      <c r="F999">
        <v>1</v>
      </c>
      <c r="G999" s="1" t="s">
        <v>37</v>
      </c>
      <c r="H999" s="1" t="s">
        <v>27</v>
      </c>
      <c r="I999" s="1" t="s">
        <v>40</v>
      </c>
      <c r="J999" s="1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  <c r="Y999">
        <v>4643</v>
      </c>
    </row>
    <row r="1000" spans="1:25" x14ac:dyDescent="0.2">
      <c r="A1000">
        <v>708804633</v>
      </c>
      <c r="B1000" s="1" t="s">
        <v>34</v>
      </c>
      <c r="C1000">
        <v>999</v>
      </c>
      <c r="D1000">
        <v>44</v>
      </c>
      <c r="E1000" s="1" t="s">
        <v>35</v>
      </c>
      <c r="F1000">
        <v>2</v>
      </c>
      <c r="G1000" s="1" t="s">
        <v>45</v>
      </c>
      <c r="H1000" s="1" t="s">
        <v>44</v>
      </c>
      <c r="I1000" s="1" t="s">
        <v>36</v>
      </c>
      <c r="J1000" s="1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  <c r="Y1000">
        <v>2927</v>
      </c>
    </row>
    <row r="1001" spans="1:25" x14ac:dyDescent="0.2">
      <c r="A1001">
        <v>711406758</v>
      </c>
      <c r="B1001" s="1" t="s">
        <v>24</v>
      </c>
      <c r="C1001">
        <v>1000</v>
      </c>
      <c r="D1001">
        <v>48</v>
      </c>
      <c r="E1001" s="1" t="s">
        <v>35</v>
      </c>
      <c r="F1001">
        <v>3</v>
      </c>
      <c r="G1001" s="1" t="s">
        <v>26</v>
      </c>
      <c r="H1001" s="1" t="s">
        <v>27</v>
      </c>
      <c r="I1001" s="1" t="s">
        <v>36</v>
      </c>
      <c r="J1001" s="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  <c r="Y1001">
        <v>4465</v>
      </c>
    </row>
    <row r="1002" spans="1:25" x14ac:dyDescent="0.2">
      <c r="A1002">
        <v>821424483</v>
      </c>
      <c r="B1002" s="1" t="s">
        <v>24</v>
      </c>
      <c r="C1002">
        <v>1001</v>
      </c>
      <c r="D1002">
        <v>51</v>
      </c>
      <c r="E1002" s="1" t="s">
        <v>35</v>
      </c>
      <c r="F1002">
        <v>1</v>
      </c>
      <c r="G1002" s="1" t="s">
        <v>38</v>
      </c>
      <c r="H1002" s="1" t="s">
        <v>33</v>
      </c>
      <c r="I1002" s="1" t="s">
        <v>36</v>
      </c>
      <c r="J1002" s="1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  <c r="Y1002">
        <v>4312</v>
      </c>
    </row>
    <row r="1003" spans="1:25" x14ac:dyDescent="0.2">
      <c r="A1003">
        <v>822068583</v>
      </c>
      <c r="B1003" s="1" t="s">
        <v>24</v>
      </c>
      <c r="C1003">
        <v>1002</v>
      </c>
      <c r="D1003">
        <v>48</v>
      </c>
      <c r="E1003" s="1" t="s">
        <v>35</v>
      </c>
      <c r="F1003">
        <v>4</v>
      </c>
      <c r="G1003" s="1" t="s">
        <v>30</v>
      </c>
      <c r="H1003" s="1" t="s">
        <v>33</v>
      </c>
      <c r="I1003" s="1" t="s">
        <v>37</v>
      </c>
      <c r="J1003" s="1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  <c r="Y1003">
        <v>3994</v>
      </c>
    </row>
    <row r="1004" spans="1:25" x14ac:dyDescent="0.2">
      <c r="A1004">
        <v>713452533</v>
      </c>
      <c r="B1004" s="1" t="s">
        <v>24</v>
      </c>
      <c r="C1004">
        <v>1003</v>
      </c>
      <c r="D1004">
        <v>35</v>
      </c>
      <c r="E1004" s="1" t="s">
        <v>35</v>
      </c>
      <c r="F1004">
        <v>4</v>
      </c>
      <c r="G1004" s="1" t="s">
        <v>26</v>
      </c>
      <c r="H1004" s="1" t="s">
        <v>33</v>
      </c>
      <c r="I1004" s="1" t="s">
        <v>36</v>
      </c>
      <c r="J1004" s="1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  <c r="Y1004">
        <v>3491</v>
      </c>
    </row>
    <row r="1005" spans="1:25" x14ac:dyDescent="0.2">
      <c r="A1005">
        <v>779926608</v>
      </c>
      <c r="B1005" s="1" t="s">
        <v>24</v>
      </c>
      <c r="C1005">
        <v>1004</v>
      </c>
      <c r="D1005">
        <v>50</v>
      </c>
      <c r="E1005" s="1" t="s">
        <v>35</v>
      </c>
      <c r="F1005">
        <v>2</v>
      </c>
      <c r="G1005" s="1" t="s">
        <v>38</v>
      </c>
      <c r="H1005" s="1" t="s">
        <v>27</v>
      </c>
      <c r="I1005" s="1" t="s">
        <v>36</v>
      </c>
      <c r="J1005" s="1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  <c r="Y1005">
        <v>4779</v>
      </c>
    </row>
    <row r="1006" spans="1:25" x14ac:dyDescent="0.2">
      <c r="A1006">
        <v>713608383</v>
      </c>
      <c r="B1006" s="1" t="s">
        <v>34</v>
      </c>
      <c r="C1006">
        <v>1005</v>
      </c>
      <c r="D1006">
        <v>54</v>
      </c>
      <c r="E1006" s="1" t="s">
        <v>35</v>
      </c>
      <c r="F1006">
        <v>1</v>
      </c>
      <c r="G1006" s="1" t="s">
        <v>37</v>
      </c>
      <c r="H1006" s="1" t="s">
        <v>27</v>
      </c>
      <c r="I1006" s="1" t="s">
        <v>36</v>
      </c>
      <c r="J1006" s="1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  <c r="Y1006">
        <v>1668</v>
      </c>
    </row>
    <row r="1007" spans="1:25" x14ac:dyDescent="0.2">
      <c r="A1007">
        <v>721126833</v>
      </c>
      <c r="B1007" s="1" t="s">
        <v>34</v>
      </c>
      <c r="C1007">
        <v>1006</v>
      </c>
      <c r="D1007">
        <v>51</v>
      </c>
      <c r="E1007" s="1" t="s">
        <v>25</v>
      </c>
      <c r="F1007">
        <v>2</v>
      </c>
      <c r="G1007" s="1" t="s">
        <v>38</v>
      </c>
      <c r="H1007" s="1" t="s">
        <v>27</v>
      </c>
      <c r="I1007" s="1" t="s">
        <v>28</v>
      </c>
      <c r="J1007" s="1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  <c r="Y1007">
        <v>2077</v>
      </c>
    </row>
    <row r="1008" spans="1:25" x14ac:dyDescent="0.2">
      <c r="A1008">
        <v>771092433</v>
      </c>
      <c r="B1008" s="1" t="s">
        <v>24</v>
      </c>
      <c r="C1008">
        <v>1007</v>
      </c>
      <c r="D1008">
        <v>55</v>
      </c>
      <c r="E1008" s="1" t="s">
        <v>35</v>
      </c>
      <c r="F1008">
        <v>2</v>
      </c>
      <c r="G1008" s="1" t="s">
        <v>26</v>
      </c>
      <c r="H1008" s="1" t="s">
        <v>33</v>
      </c>
      <c r="I1008" s="1" t="s">
        <v>36</v>
      </c>
      <c r="J1008" s="1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  <c r="Y1008">
        <v>4501</v>
      </c>
    </row>
    <row r="1009" spans="1:25" x14ac:dyDescent="0.2">
      <c r="A1009">
        <v>712807758</v>
      </c>
      <c r="B1009" s="1" t="s">
        <v>34</v>
      </c>
      <c r="C1009">
        <v>1008</v>
      </c>
      <c r="D1009">
        <v>47</v>
      </c>
      <c r="E1009" s="1" t="s">
        <v>35</v>
      </c>
      <c r="F1009">
        <v>3</v>
      </c>
      <c r="G1009" s="1" t="s">
        <v>26</v>
      </c>
      <c r="H1009" s="1" t="s">
        <v>33</v>
      </c>
      <c r="I1009" s="1" t="s">
        <v>36</v>
      </c>
      <c r="J1009" s="1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  <c r="Y1009">
        <v>2508</v>
      </c>
    </row>
    <row r="1010" spans="1:25" x14ac:dyDescent="0.2">
      <c r="A1010">
        <v>824140908</v>
      </c>
      <c r="B1010" s="1" t="s">
        <v>34</v>
      </c>
      <c r="C1010">
        <v>1009</v>
      </c>
      <c r="D1010">
        <v>52</v>
      </c>
      <c r="E1010" s="1" t="s">
        <v>25</v>
      </c>
      <c r="F1010">
        <v>3</v>
      </c>
      <c r="G1010" s="1" t="s">
        <v>30</v>
      </c>
      <c r="H1010" s="1" t="s">
        <v>33</v>
      </c>
      <c r="I1010" s="1" t="s">
        <v>40</v>
      </c>
      <c r="J1010" s="1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  <c r="Y1010">
        <v>1273</v>
      </c>
    </row>
    <row r="1011" spans="1:25" x14ac:dyDescent="0.2">
      <c r="A1011">
        <v>716471508</v>
      </c>
      <c r="B1011" s="1" t="s">
        <v>24</v>
      </c>
      <c r="C1011">
        <v>1010</v>
      </c>
      <c r="D1011">
        <v>54</v>
      </c>
      <c r="E1011" s="1" t="s">
        <v>25</v>
      </c>
      <c r="F1011">
        <v>2</v>
      </c>
      <c r="G1011" s="1" t="s">
        <v>37</v>
      </c>
      <c r="H1011" s="1" t="s">
        <v>33</v>
      </c>
      <c r="I1011" s="1" t="s">
        <v>40</v>
      </c>
      <c r="J1011" s="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  <c r="Y1011">
        <v>4433</v>
      </c>
    </row>
    <row r="1012" spans="1:25" x14ac:dyDescent="0.2">
      <c r="A1012">
        <v>717389433</v>
      </c>
      <c r="B1012" s="1" t="s">
        <v>24</v>
      </c>
      <c r="C1012">
        <v>1011</v>
      </c>
      <c r="D1012">
        <v>62</v>
      </c>
      <c r="E1012" s="1" t="s">
        <v>35</v>
      </c>
      <c r="F1012">
        <v>0</v>
      </c>
      <c r="G1012" s="1" t="s">
        <v>38</v>
      </c>
      <c r="H1012" s="1" t="s">
        <v>33</v>
      </c>
      <c r="I1012" s="1" t="s">
        <v>37</v>
      </c>
      <c r="J1012" s="1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  <c r="Y1012">
        <v>3705</v>
      </c>
    </row>
    <row r="1013" spans="1:25" x14ac:dyDescent="0.2">
      <c r="A1013">
        <v>714292533</v>
      </c>
      <c r="B1013" s="1" t="s">
        <v>24</v>
      </c>
      <c r="C1013">
        <v>1012</v>
      </c>
      <c r="D1013">
        <v>48</v>
      </c>
      <c r="E1013" s="1" t="s">
        <v>35</v>
      </c>
      <c r="F1013">
        <v>3</v>
      </c>
      <c r="G1013" s="1" t="s">
        <v>32</v>
      </c>
      <c r="H1013" s="1" t="s">
        <v>27</v>
      </c>
      <c r="I1013" s="1" t="s">
        <v>36</v>
      </c>
      <c r="J1013" s="1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  <c r="Y1013">
        <v>3657</v>
      </c>
    </row>
    <row r="1014" spans="1:25" x14ac:dyDescent="0.2">
      <c r="A1014">
        <v>709585758</v>
      </c>
      <c r="B1014" s="1" t="s">
        <v>24</v>
      </c>
      <c r="C1014">
        <v>1013</v>
      </c>
      <c r="D1014">
        <v>41</v>
      </c>
      <c r="E1014" s="1" t="s">
        <v>25</v>
      </c>
      <c r="F1014">
        <v>4</v>
      </c>
      <c r="G1014" s="1" t="s">
        <v>38</v>
      </c>
      <c r="H1014" s="1" t="s">
        <v>33</v>
      </c>
      <c r="I1014" s="1" t="s">
        <v>40</v>
      </c>
      <c r="J1014" s="1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  <c r="Y1014">
        <v>4090</v>
      </c>
    </row>
    <row r="1015" spans="1:25" x14ac:dyDescent="0.2">
      <c r="A1015">
        <v>789358908</v>
      </c>
      <c r="B1015" s="1" t="s">
        <v>34</v>
      </c>
      <c r="C1015">
        <v>1014</v>
      </c>
      <c r="D1015">
        <v>53</v>
      </c>
      <c r="E1015" s="1" t="s">
        <v>35</v>
      </c>
      <c r="F1015">
        <v>3</v>
      </c>
      <c r="G1015" s="1" t="s">
        <v>32</v>
      </c>
      <c r="H1015" s="1" t="s">
        <v>27</v>
      </c>
      <c r="I1015" s="1" t="s">
        <v>36</v>
      </c>
      <c r="J1015" s="1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  <c r="Y1015">
        <v>2598</v>
      </c>
    </row>
    <row r="1016" spans="1:25" x14ac:dyDescent="0.2">
      <c r="A1016">
        <v>718146258</v>
      </c>
      <c r="B1016" s="1" t="s">
        <v>24</v>
      </c>
      <c r="C1016">
        <v>1015</v>
      </c>
      <c r="D1016">
        <v>51</v>
      </c>
      <c r="E1016" s="1" t="s">
        <v>25</v>
      </c>
      <c r="F1016">
        <v>2</v>
      </c>
      <c r="G1016" s="1" t="s">
        <v>26</v>
      </c>
      <c r="H1016" s="1" t="s">
        <v>44</v>
      </c>
      <c r="I1016" s="1" t="s">
        <v>31</v>
      </c>
      <c r="J1016" s="1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  <c r="Y1016">
        <v>3808</v>
      </c>
    </row>
    <row r="1017" spans="1:25" x14ac:dyDescent="0.2">
      <c r="A1017">
        <v>710779083</v>
      </c>
      <c r="B1017" s="1" t="s">
        <v>24</v>
      </c>
      <c r="C1017">
        <v>1016</v>
      </c>
      <c r="D1017">
        <v>59</v>
      </c>
      <c r="E1017" s="1" t="s">
        <v>35</v>
      </c>
      <c r="F1017">
        <v>0</v>
      </c>
      <c r="G1017" s="1" t="s">
        <v>26</v>
      </c>
      <c r="H1017" s="1" t="s">
        <v>27</v>
      </c>
      <c r="I1017" s="1" t="s">
        <v>36</v>
      </c>
      <c r="J1017" s="1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  <c r="Y1017">
        <v>4415</v>
      </c>
    </row>
    <row r="1018" spans="1:25" x14ac:dyDescent="0.2">
      <c r="A1018">
        <v>709166883</v>
      </c>
      <c r="B1018" s="1" t="s">
        <v>24</v>
      </c>
      <c r="C1018">
        <v>1017</v>
      </c>
      <c r="D1018">
        <v>39</v>
      </c>
      <c r="E1018" s="1" t="s">
        <v>35</v>
      </c>
      <c r="F1018">
        <v>3</v>
      </c>
      <c r="G1018" s="1" t="s">
        <v>30</v>
      </c>
      <c r="H1018" s="1" t="s">
        <v>33</v>
      </c>
      <c r="I1018" s="1" t="s">
        <v>37</v>
      </c>
      <c r="J1018" s="1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  <c r="Y1018">
        <v>4199</v>
      </c>
    </row>
    <row r="1019" spans="1:25" x14ac:dyDescent="0.2">
      <c r="A1019">
        <v>714588408</v>
      </c>
      <c r="B1019" s="1" t="s">
        <v>24</v>
      </c>
      <c r="C1019">
        <v>1018</v>
      </c>
      <c r="D1019">
        <v>51</v>
      </c>
      <c r="E1019" s="1" t="s">
        <v>35</v>
      </c>
      <c r="F1019">
        <v>3</v>
      </c>
      <c r="G1019" s="1" t="s">
        <v>30</v>
      </c>
      <c r="H1019" s="1" t="s">
        <v>27</v>
      </c>
      <c r="I1019" s="1" t="s">
        <v>36</v>
      </c>
      <c r="J1019" s="1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  <c r="Y1019">
        <v>4514</v>
      </c>
    </row>
    <row r="1020" spans="1:25" x14ac:dyDescent="0.2">
      <c r="A1020">
        <v>709170108</v>
      </c>
      <c r="B1020" s="1" t="s">
        <v>34</v>
      </c>
      <c r="C1020">
        <v>1019</v>
      </c>
      <c r="D1020">
        <v>60</v>
      </c>
      <c r="E1020" s="1" t="s">
        <v>35</v>
      </c>
      <c r="F1020">
        <v>1</v>
      </c>
      <c r="G1020" s="1" t="s">
        <v>37</v>
      </c>
      <c r="H1020" s="1" t="s">
        <v>33</v>
      </c>
      <c r="I1020" s="1" t="s">
        <v>42</v>
      </c>
      <c r="J1020" s="1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  <c r="Y1020">
        <v>1558</v>
      </c>
    </row>
    <row r="1021" spans="1:25" x14ac:dyDescent="0.2">
      <c r="A1021">
        <v>716056158</v>
      </c>
      <c r="B1021" s="1" t="s">
        <v>34</v>
      </c>
      <c r="C1021">
        <v>1020</v>
      </c>
      <c r="D1021">
        <v>63</v>
      </c>
      <c r="E1021" s="1" t="s">
        <v>25</v>
      </c>
      <c r="F1021">
        <v>0</v>
      </c>
      <c r="G1021" s="1" t="s">
        <v>26</v>
      </c>
      <c r="H1021" s="1" t="s">
        <v>33</v>
      </c>
      <c r="I1021" s="1" t="s">
        <v>31</v>
      </c>
      <c r="J1021" s="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  <c r="Y1021">
        <v>2444</v>
      </c>
    </row>
    <row r="1022" spans="1:25" x14ac:dyDescent="0.2">
      <c r="A1022">
        <v>711326583</v>
      </c>
      <c r="B1022" s="1" t="s">
        <v>24</v>
      </c>
      <c r="C1022">
        <v>1021</v>
      </c>
      <c r="D1022">
        <v>62</v>
      </c>
      <c r="E1022" s="1" t="s">
        <v>35</v>
      </c>
      <c r="F1022">
        <v>0</v>
      </c>
      <c r="G1022" s="1" t="s">
        <v>38</v>
      </c>
      <c r="H1022" s="1" t="s">
        <v>33</v>
      </c>
      <c r="I1022" s="1" t="s">
        <v>36</v>
      </c>
      <c r="J1022" s="1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  <c r="Y1022">
        <v>4342</v>
      </c>
    </row>
    <row r="1023" spans="1:25" x14ac:dyDescent="0.2">
      <c r="A1023">
        <v>773228133</v>
      </c>
      <c r="B1023" s="1" t="s">
        <v>34</v>
      </c>
      <c r="C1023">
        <v>1022</v>
      </c>
      <c r="D1023">
        <v>39</v>
      </c>
      <c r="E1023" s="1" t="s">
        <v>35</v>
      </c>
      <c r="F1023">
        <v>2</v>
      </c>
      <c r="G1023" s="1" t="s">
        <v>26</v>
      </c>
      <c r="H1023" s="1" t="s">
        <v>27</v>
      </c>
      <c r="I1023" s="1" t="s">
        <v>36</v>
      </c>
      <c r="J1023" s="1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  <c r="Y1023">
        <v>2478</v>
      </c>
    </row>
    <row r="1024" spans="1:25" x14ac:dyDescent="0.2">
      <c r="A1024">
        <v>710453283</v>
      </c>
      <c r="B1024" s="1" t="s">
        <v>24</v>
      </c>
      <c r="C1024">
        <v>1023</v>
      </c>
      <c r="D1024">
        <v>40</v>
      </c>
      <c r="E1024" s="1" t="s">
        <v>35</v>
      </c>
      <c r="F1024">
        <v>3</v>
      </c>
      <c r="G1024" s="1" t="s">
        <v>30</v>
      </c>
      <c r="H1024" s="1" t="s">
        <v>33</v>
      </c>
      <c r="I1024" s="1" t="s">
        <v>36</v>
      </c>
      <c r="J1024" s="1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  <c r="Y1024">
        <v>4189</v>
      </c>
    </row>
    <row r="1025" spans="1:25" x14ac:dyDescent="0.2">
      <c r="A1025">
        <v>795266208</v>
      </c>
      <c r="B1025" s="1" t="s">
        <v>24</v>
      </c>
      <c r="C1025">
        <v>1024</v>
      </c>
      <c r="D1025">
        <v>39</v>
      </c>
      <c r="E1025" s="1" t="s">
        <v>25</v>
      </c>
      <c r="F1025">
        <v>3</v>
      </c>
      <c r="G1025" s="1" t="s">
        <v>32</v>
      </c>
      <c r="H1025" s="1" t="s">
        <v>33</v>
      </c>
      <c r="I1025" s="1" t="s">
        <v>40</v>
      </c>
      <c r="J1025" s="1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  <c r="Y1025">
        <v>4572</v>
      </c>
    </row>
    <row r="1026" spans="1:25" x14ac:dyDescent="0.2">
      <c r="A1026">
        <v>716625033</v>
      </c>
      <c r="B1026" s="1" t="s">
        <v>34</v>
      </c>
      <c r="C1026">
        <v>1025</v>
      </c>
      <c r="D1026">
        <v>32</v>
      </c>
      <c r="E1026" s="1" t="s">
        <v>35</v>
      </c>
      <c r="F1026">
        <v>1</v>
      </c>
      <c r="G1026" s="1" t="s">
        <v>26</v>
      </c>
      <c r="H1026" s="1" t="s">
        <v>33</v>
      </c>
      <c r="I1026" s="1" t="s">
        <v>36</v>
      </c>
      <c r="J1026" s="1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  <c r="Y1026">
        <v>2796</v>
      </c>
    </row>
    <row r="1027" spans="1:25" x14ac:dyDescent="0.2">
      <c r="A1027">
        <v>716782758</v>
      </c>
      <c r="B1027" s="1" t="s">
        <v>34</v>
      </c>
      <c r="C1027">
        <v>1026</v>
      </c>
      <c r="D1027">
        <v>48</v>
      </c>
      <c r="E1027" s="1" t="s">
        <v>25</v>
      </c>
      <c r="F1027">
        <v>3</v>
      </c>
      <c r="G1027" s="1" t="s">
        <v>26</v>
      </c>
      <c r="H1027" s="1" t="s">
        <v>33</v>
      </c>
      <c r="I1027" s="1" t="s">
        <v>31</v>
      </c>
      <c r="J1027" s="1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  <c r="Y1027">
        <v>2045</v>
      </c>
    </row>
    <row r="1028" spans="1:25" x14ac:dyDescent="0.2">
      <c r="A1028">
        <v>708797583</v>
      </c>
      <c r="B1028" s="1" t="s">
        <v>34</v>
      </c>
      <c r="C1028">
        <v>1027</v>
      </c>
      <c r="D1028">
        <v>49</v>
      </c>
      <c r="E1028" s="1" t="s">
        <v>35</v>
      </c>
      <c r="F1028">
        <v>4</v>
      </c>
      <c r="G1028" s="1" t="s">
        <v>37</v>
      </c>
      <c r="H1028" s="1" t="s">
        <v>33</v>
      </c>
      <c r="I1028" s="1" t="s">
        <v>37</v>
      </c>
      <c r="J1028" s="1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  <c r="Y1028">
        <v>2615</v>
      </c>
    </row>
    <row r="1029" spans="1:25" x14ac:dyDescent="0.2">
      <c r="A1029">
        <v>715776033</v>
      </c>
      <c r="B1029" s="1" t="s">
        <v>24</v>
      </c>
      <c r="C1029">
        <v>1028</v>
      </c>
      <c r="D1029">
        <v>46</v>
      </c>
      <c r="E1029" s="1" t="s">
        <v>25</v>
      </c>
      <c r="F1029">
        <v>5</v>
      </c>
      <c r="G1029" s="1" t="s">
        <v>30</v>
      </c>
      <c r="H1029" s="1" t="s">
        <v>33</v>
      </c>
      <c r="I1029" s="1" t="s">
        <v>31</v>
      </c>
      <c r="J1029" s="1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  <c r="Y1029">
        <v>4184</v>
      </c>
    </row>
    <row r="1030" spans="1:25" x14ac:dyDescent="0.2">
      <c r="A1030">
        <v>715717608</v>
      </c>
      <c r="B1030" s="1" t="s">
        <v>24</v>
      </c>
      <c r="C1030">
        <v>1029</v>
      </c>
      <c r="D1030">
        <v>41</v>
      </c>
      <c r="E1030" s="1" t="s">
        <v>35</v>
      </c>
      <c r="F1030">
        <v>4</v>
      </c>
      <c r="G1030" s="1" t="s">
        <v>30</v>
      </c>
      <c r="H1030" s="1" t="s">
        <v>37</v>
      </c>
      <c r="I1030" s="1" t="s">
        <v>36</v>
      </c>
      <c r="J1030" s="1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  <c r="Y1030">
        <v>4899</v>
      </c>
    </row>
    <row r="1031" spans="1:25" x14ac:dyDescent="0.2">
      <c r="A1031">
        <v>789204933</v>
      </c>
      <c r="B1031" s="1" t="s">
        <v>24</v>
      </c>
      <c r="C1031">
        <v>1030</v>
      </c>
      <c r="D1031">
        <v>65</v>
      </c>
      <c r="E1031" s="1" t="s">
        <v>25</v>
      </c>
      <c r="F1031">
        <v>1</v>
      </c>
      <c r="G1031" s="1" t="s">
        <v>30</v>
      </c>
      <c r="H1031" s="1" t="s">
        <v>33</v>
      </c>
      <c r="I1031" s="1" t="s">
        <v>36</v>
      </c>
      <c r="J1031" s="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  <c r="Y1031">
        <v>4587</v>
      </c>
    </row>
    <row r="1032" spans="1:25" x14ac:dyDescent="0.2">
      <c r="A1032">
        <v>711100608</v>
      </c>
      <c r="B1032" s="1" t="s">
        <v>34</v>
      </c>
      <c r="C1032">
        <v>1031</v>
      </c>
      <c r="D1032">
        <v>55</v>
      </c>
      <c r="E1032" s="1" t="s">
        <v>25</v>
      </c>
      <c r="F1032">
        <v>1</v>
      </c>
      <c r="G1032" s="1" t="s">
        <v>30</v>
      </c>
      <c r="H1032" s="1" t="s">
        <v>33</v>
      </c>
      <c r="I1032" s="1" t="s">
        <v>31</v>
      </c>
      <c r="J1032" s="1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  <c r="Y1032">
        <v>2617</v>
      </c>
    </row>
    <row r="1033" spans="1:25" x14ac:dyDescent="0.2">
      <c r="A1033">
        <v>719174433</v>
      </c>
      <c r="B1033" s="1" t="s">
        <v>34</v>
      </c>
      <c r="C1033">
        <v>1032</v>
      </c>
      <c r="D1033">
        <v>36</v>
      </c>
      <c r="E1033" s="1" t="s">
        <v>35</v>
      </c>
      <c r="F1033">
        <v>1</v>
      </c>
      <c r="G1033" s="1" t="s">
        <v>37</v>
      </c>
      <c r="H1033" s="1" t="s">
        <v>33</v>
      </c>
      <c r="I1033" s="1" t="s">
        <v>36</v>
      </c>
      <c r="J1033" s="1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  <c r="Y1033">
        <v>2502</v>
      </c>
    </row>
    <row r="1034" spans="1:25" x14ac:dyDescent="0.2">
      <c r="A1034">
        <v>714346608</v>
      </c>
      <c r="B1034" s="1" t="s">
        <v>34</v>
      </c>
      <c r="C1034">
        <v>1033</v>
      </c>
      <c r="D1034">
        <v>51</v>
      </c>
      <c r="E1034" s="1" t="s">
        <v>35</v>
      </c>
      <c r="F1034">
        <v>2</v>
      </c>
      <c r="G1034" s="1" t="s">
        <v>26</v>
      </c>
      <c r="H1034" s="1" t="s">
        <v>33</v>
      </c>
      <c r="I1034" s="1" t="s">
        <v>42</v>
      </c>
      <c r="J1034" s="1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  <c r="Y1034">
        <v>2270</v>
      </c>
    </row>
    <row r="1035" spans="1:25" x14ac:dyDescent="0.2">
      <c r="A1035">
        <v>798481383</v>
      </c>
      <c r="B1035" s="1" t="s">
        <v>34</v>
      </c>
      <c r="C1035">
        <v>1034</v>
      </c>
      <c r="D1035">
        <v>40</v>
      </c>
      <c r="E1035" s="1" t="s">
        <v>35</v>
      </c>
      <c r="F1035">
        <v>3</v>
      </c>
      <c r="G1035" s="1" t="s">
        <v>30</v>
      </c>
      <c r="H1035" s="1" t="s">
        <v>27</v>
      </c>
      <c r="I1035" s="1" t="s">
        <v>36</v>
      </c>
      <c r="J1035" s="1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  <c r="Y1035">
        <v>2722</v>
      </c>
    </row>
    <row r="1036" spans="1:25" x14ac:dyDescent="0.2">
      <c r="A1036">
        <v>718697583</v>
      </c>
      <c r="B1036" s="1" t="s">
        <v>24</v>
      </c>
      <c r="C1036">
        <v>1035</v>
      </c>
      <c r="D1036">
        <v>45</v>
      </c>
      <c r="E1036" s="1" t="s">
        <v>25</v>
      </c>
      <c r="F1036">
        <v>3</v>
      </c>
      <c r="G1036" s="1" t="s">
        <v>26</v>
      </c>
      <c r="H1036" s="1" t="s">
        <v>44</v>
      </c>
      <c r="I1036" s="1" t="s">
        <v>31</v>
      </c>
      <c r="J1036" s="1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  <c r="Y1036">
        <v>4152</v>
      </c>
    </row>
    <row r="1037" spans="1:25" x14ac:dyDescent="0.2">
      <c r="A1037">
        <v>823904133</v>
      </c>
      <c r="B1037" s="1" t="s">
        <v>34</v>
      </c>
      <c r="C1037">
        <v>1036</v>
      </c>
      <c r="D1037">
        <v>53</v>
      </c>
      <c r="E1037" s="1" t="s">
        <v>35</v>
      </c>
      <c r="F1037">
        <v>2</v>
      </c>
      <c r="G1037" s="1" t="s">
        <v>32</v>
      </c>
      <c r="H1037" s="1" t="s">
        <v>33</v>
      </c>
      <c r="I1037" s="1" t="s">
        <v>37</v>
      </c>
      <c r="J1037" s="1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  <c r="Y1037">
        <v>2543</v>
      </c>
    </row>
    <row r="1038" spans="1:25" x14ac:dyDescent="0.2">
      <c r="A1038">
        <v>717877533</v>
      </c>
      <c r="B1038" s="1" t="s">
        <v>24</v>
      </c>
      <c r="C1038">
        <v>1037</v>
      </c>
      <c r="D1038">
        <v>39</v>
      </c>
      <c r="E1038" s="1" t="s">
        <v>35</v>
      </c>
      <c r="F1038">
        <v>2</v>
      </c>
      <c r="G1038" s="1" t="s">
        <v>26</v>
      </c>
      <c r="H1038" s="1" t="s">
        <v>33</v>
      </c>
      <c r="I1038" s="1" t="s">
        <v>42</v>
      </c>
      <c r="J1038" s="1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  <c r="Y1038">
        <v>3831</v>
      </c>
    </row>
    <row r="1039" spans="1:25" x14ac:dyDescent="0.2">
      <c r="A1039">
        <v>718171308</v>
      </c>
      <c r="B1039" s="1" t="s">
        <v>34</v>
      </c>
      <c r="C1039">
        <v>1038</v>
      </c>
      <c r="D1039">
        <v>44</v>
      </c>
      <c r="E1039" s="1" t="s">
        <v>35</v>
      </c>
      <c r="F1039">
        <v>3</v>
      </c>
      <c r="G1039" s="1" t="s">
        <v>26</v>
      </c>
      <c r="H1039" s="1" t="s">
        <v>27</v>
      </c>
      <c r="I1039" s="1" t="s">
        <v>36</v>
      </c>
      <c r="J1039" s="1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  <c r="Y1039">
        <v>2552</v>
      </c>
    </row>
    <row r="1040" spans="1:25" x14ac:dyDescent="0.2">
      <c r="A1040">
        <v>720196158</v>
      </c>
      <c r="B1040" s="1" t="s">
        <v>24</v>
      </c>
      <c r="C1040">
        <v>1039</v>
      </c>
      <c r="D1040">
        <v>48</v>
      </c>
      <c r="E1040" s="1" t="s">
        <v>25</v>
      </c>
      <c r="F1040">
        <v>3</v>
      </c>
      <c r="G1040" s="1" t="s">
        <v>37</v>
      </c>
      <c r="H1040" s="1" t="s">
        <v>33</v>
      </c>
      <c r="I1040" s="1" t="s">
        <v>31</v>
      </c>
      <c r="J1040" s="1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  <c r="Y1040">
        <v>3417</v>
      </c>
    </row>
    <row r="1041" spans="1:25" x14ac:dyDescent="0.2">
      <c r="A1041">
        <v>770024733</v>
      </c>
      <c r="B1041" s="1" t="s">
        <v>34</v>
      </c>
      <c r="C1041">
        <v>1040</v>
      </c>
      <c r="D1041">
        <v>53</v>
      </c>
      <c r="E1041" s="1" t="s">
        <v>35</v>
      </c>
      <c r="F1041">
        <v>2</v>
      </c>
      <c r="G1041" s="1" t="s">
        <v>30</v>
      </c>
      <c r="H1041" s="1" t="s">
        <v>33</v>
      </c>
      <c r="I1041" s="1" t="s">
        <v>42</v>
      </c>
      <c r="J1041" s="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  <c r="Y1041">
        <v>2569</v>
      </c>
    </row>
    <row r="1042" spans="1:25" x14ac:dyDescent="0.2">
      <c r="A1042">
        <v>712860858</v>
      </c>
      <c r="B1042" s="1" t="s">
        <v>24</v>
      </c>
      <c r="C1042">
        <v>1041</v>
      </c>
      <c r="D1042">
        <v>56</v>
      </c>
      <c r="E1042" s="1" t="s">
        <v>35</v>
      </c>
      <c r="F1042">
        <v>2</v>
      </c>
      <c r="G1042" s="1" t="s">
        <v>26</v>
      </c>
      <c r="H1042" s="1" t="s">
        <v>37</v>
      </c>
      <c r="I1042" s="1" t="s">
        <v>37</v>
      </c>
      <c r="J1042" s="1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  <c r="Y1042">
        <v>5013</v>
      </c>
    </row>
    <row r="1043" spans="1:25" x14ac:dyDescent="0.2">
      <c r="A1043">
        <v>709922508</v>
      </c>
      <c r="B1043" s="1" t="s">
        <v>24</v>
      </c>
      <c r="C1043">
        <v>1042</v>
      </c>
      <c r="D1043">
        <v>40</v>
      </c>
      <c r="E1043" s="1" t="s">
        <v>35</v>
      </c>
      <c r="F1043">
        <v>4</v>
      </c>
      <c r="G1043" s="1" t="s">
        <v>37</v>
      </c>
      <c r="H1043" s="1" t="s">
        <v>27</v>
      </c>
      <c r="I1043" s="1" t="s">
        <v>36</v>
      </c>
      <c r="J1043" s="1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  <c r="Y1043">
        <v>5286</v>
      </c>
    </row>
    <row r="1044" spans="1:25" x14ac:dyDescent="0.2">
      <c r="A1044">
        <v>717001908</v>
      </c>
      <c r="B1044" s="1" t="s">
        <v>34</v>
      </c>
      <c r="C1044">
        <v>1043</v>
      </c>
      <c r="D1044">
        <v>41</v>
      </c>
      <c r="E1044" s="1" t="s">
        <v>35</v>
      </c>
      <c r="F1044">
        <v>5</v>
      </c>
      <c r="G1044" s="1" t="s">
        <v>26</v>
      </c>
      <c r="H1044" s="1" t="s">
        <v>27</v>
      </c>
      <c r="I1044" s="1" t="s">
        <v>36</v>
      </c>
      <c r="J1044" s="1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  <c r="Y1044">
        <v>2918</v>
      </c>
    </row>
    <row r="1045" spans="1:25" x14ac:dyDescent="0.2">
      <c r="A1045">
        <v>768972558</v>
      </c>
      <c r="B1045" s="1" t="s">
        <v>24</v>
      </c>
      <c r="C1045">
        <v>1044</v>
      </c>
      <c r="D1045">
        <v>43</v>
      </c>
      <c r="E1045" s="1" t="s">
        <v>25</v>
      </c>
      <c r="F1045">
        <v>5</v>
      </c>
      <c r="G1045" s="1" t="s">
        <v>38</v>
      </c>
      <c r="H1045" s="1" t="s">
        <v>27</v>
      </c>
      <c r="I1045" s="1" t="s">
        <v>40</v>
      </c>
      <c r="J1045" s="1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  <c r="Y1045">
        <v>4057</v>
      </c>
    </row>
    <row r="1046" spans="1:25" x14ac:dyDescent="0.2">
      <c r="A1046">
        <v>719564208</v>
      </c>
      <c r="B1046" s="1" t="s">
        <v>34</v>
      </c>
      <c r="C1046">
        <v>1045</v>
      </c>
      <c r="D1046">
        <v>46</v>
      </c>
      <c r="E1046" s="1" t="s">
        <v>35</v>
      </c>
      <c r="F1046">
        <v>1</v>
      </c>
      <c r="G1046" s="1" t="s">
        <v>30</v>
      </c>
      <c r="H1046" s="1" t="s">
        <v>33</v>
      </c>
      <c r="I1046" s="1" t="s">
        <v>42</v>
      </c>
      <c r="J1046" s="1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  <c r="Y1046">
        <v>2798</v>
      </c>
    </row>
    <row r="1047" spans="1:25" x14ac:dyDescent="0.2">
      <c r="A1047">
        <v>713229633</v>
      </c>
      <c r="B1047" s="1" t="s">
        <v>34</v>
      </c>
      <c r="C1047">
        <v>1046</v>
      </c>
      <c r="D1047">
        <v>45</v>
      </c>
      <c r="E1047" s="1" t="s">
        <v>35</v>
      </c>
      <c r="F1047">
        <v>0</v>
      </c>
      <c r="G1047" s="1" t="s">
        <v>37</v>
      </c>
      <c r="H1047" s="1" t="s">
        <v>27</v>
      </c>
      <c r="I1047" s="1" t="s">
        <v>42</v>
      </c>
      <c r="J1047" s="1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  <c r="Y1047">
        <v>2108</v>
      </c>
    </row>
    <row r="1048" spans="1:25" x14ac:dyDescent="0.2">
      <c r="A1048">
        <v>788246958</v>
      </c>
      <c r="B1048" s="1" t="s">
        <v>24</v>
      </c>
      <c r="C1048">
        <v>1047</v>
      </c>
      <c r="D1048">
        <v>44</v>
      </c>
      <c r="E1048" s="1" t="s">
        <v>35</v>
      </c>
      <c r="F1048">
        <v>2</v>
      </c>
      <c r="G1048" s="1" t="s">
        <v>26</v>
      </c>
      <c r="H1048" s="1" t="s">
        <v>27</v>
      </c>
      <c r="I1048" s="1" t="s">
        <v>37</v>
      </c>
      <c r="J1048" s="1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  <c r="Y1048">
        <v>4456</v>
      </c>
    </row>
    <row r="1049" spans="1:25" x14ac:dyDescent="0.2">
      <c r="A1049">
        <v>772545858</v>
      </c>
      <c r="B1049" s="1" t="s">
        <v>24</v>
      </c>
      <c r="C1049">
        <v>1048</v>
      </c>
      <c r="D1049">
        <v>49</v>
      </c>
      <c r="E1049" s="1" t="s">
        <v>35</v>
      </c>
      <c r="F1049">
        <v>4</v>
      </c>
      <c r="G1049" s="1" t="s">
        <v>26</v>
      </c>
      <c r="H1049" s="1" t="s">
        <v>27</v>
      </c>
      <c r="I1049" s="1" t="s">
        <v>36</v>
      </c>
      <c r="J1049" s="1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  <c r="Y1049">
        <v>3897</v>
      </c>
    </row>
    <row r="1050" spans="1:25" x14ac:dyDescent="0.2">
      <c r="A1050">
        <v>771431133</v>
      </c>
      <c r="B1050" s="1" t="s">
        <v>24</v>
      </c>
      <c r="C1050">
        <v>1049</v>
      </c>
      <c r="D1050">
        <v>47</v>
      </c>
      <c r="E1050" s="1" t="s">
        <v>35</v>
      </c>
      <c r="F1050">
        <v>4</v>
      </c>
      <c r="G1050" s="1" t="s">
        <v>26</v>
      </c>
      <c r="H1050" s="1" t="s">
        <v>37</v>
      </c>
      <c r="I1050" s="1" t="s">
        <v>36</v>
      </c>
      <c r="J1050" s="1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  <c r="Y1050">
        <v>3847</v>
      </c>
    </row>
    <row r="1051" spans="1:25" x14ac:dyDescent="0.2">
      <c r="A1051">
        <v>710626758</v>
      </c>
      <c r="B1051" s="1" t="s">
        <v>24</v>
      </c>
      <c r="C1051">
        <v>1050</v>
      </c>
      <c r="D1051">
        <v>44</v>
      </c>
      <c r="E1051" s="1" t="s">
        <v>25</v>
      </c>
      <c r="F1051">
        <v>4</v>
      </c>
      <c r="G1051" s="1" t="s">
        <v>30</v>
      </c>
      <c r="H1051" s="1" t="s">
        <v>37</v>
      </c>
      <c r="I1051" s="1" t="s">
        <v>31</v>
      </c>
      <c r="J1051" s="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  <c r="Y1051">
        <v>3771</v>
      </c>
    </row>
    <row r="1052" spans="1:25" x14ac:dyDescent="0.2">
      <c r="A1052">
        <v>715014633</v>
      </c>
      <c r="B1052" s="1" t="s">
        <v>34</v>
      </c>
      <c r="C1052">
        <v>1051</v>
      </c>
      <c r="D1052">
        <v>32</v>
      </c>
      <c r="E1052" s="1" t="s">
        <v>35</v>
      </c>
      <c r="F1052">
        <v>0</v>
      </c>
      <c r="G1052" s="1" t="s">
        <v>30</v>
      </c>
      <c r="H1052" s="1" t="s">
        <v>27</v>
      </c>
      <c r="I1052" s="1" t="s">
        <v>37</v>
      </c>
      <c r="J1052" s="1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  <c r="Y1052">
        <v>2630</v>
      </c>
    </row>
    <row r="1053" spans="1:25" x14ac:dyDescent="0.2">
      <c r="A1053">
        <v>714372333</v>
      </c>
      <c r="B1053" s="1" t="s">
        <v>34</v>
      </c>
      <c r="C1053">
        <v>1052</v>
      </c>
      <c r="D1053">
        <v>59</v>
      </c>
      <c r="E1053" s="1" t="s">
        <v>35</v>
      </c>
      <c r="F1053">
        <v>0</v>
      </c>
      <c r="G1053" s="1" t="s">
        <v>45</v>
      </c>
      <c r="H1053" s="1" t="s">
        <v>27</v>
      </c>
      <c r="I1053" s="1" t="s">
        <v>36</v>
      </c>
      <c r="J1053" s="1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  <c r="Y1053">
        <v>2296</v>
      </c>
    </row>
    <row r="1054" spans="1:25" x14ac:dyDescent="0.2">
      <c r="A1054">
        <v>709285683</v>
      </c>
      <c r="B1054" s="1" t="s">
        <v>24</v>
      </c>
      <c r="C1054">
        <v>1053</v>
      </c>
      <c r="D1054">
        <v>48</v>
      </c>
      <c r="E1054" s="1" t="s">
        <v>25</v>
      </c>
      <c r="F1054">
        <v>4</v>
      </c>
      <c r="G1054" s="1" t="s">
        <v>37</v>
      </c>
      <c r="H1054" s="1" t="s">
        <v>44</v>
      </c>
      <c r="I1054" s="1" t="s">
        <v>31</v>
      </c>
      <c r="J1054" s="1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  <c r="Y1054">
        <v>4583</v>
      </c>
    </row>
    <row r="1055" spans="1:25" x14ac:dyDescent="0.2">
      <c r="A1055">
        <v>788095158</v>
      </c>
      <c r="B1055" s="1" t="s">
        <v>34</v>
      </c>
      <c r="C1055">
        <v>1054</v>
      </c>
      <c r="D1055">
        <v>52</v>
      </c>
      <c r="E1055" s="1" t="s">
        <v>25</v>
      </c>
      <c r="F1055">
        <v>3</v>
      </c>
      <c r="G1055" s="1" t="s">
        <v>30</v>
      </c>
      <c r="H1055" s="1" t="s">
        <v>27</v>
      </c>
      <c r="I1055" s="1" t="s">
        <v>28</v>
      </c>
      <c r="J1055" s="1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  <c r="Y1055">
        <v>2662</v>
      </c>
    </row>
    <row r="1056" spans="1:25" x14ac:dyDescent="0.2">
      <c r="A1056">
        <v>758653833</v>
      </c>
      <c r="B1056" s="1" t="s">
        <v>24</v>
      </c>
      <c r="C1056">
        <v>1055</v>
      </c>
      <c r="D1056">
        <v>34</v>
      </c>
      <c r="E1056" s="1" t="s">
        <v>35</v>
      </c>
      <c r="F1056">
        <v>1</v>
      </c>
      <c r="G1056" s="1" t="s">
        <v>26</v>
      </c>
      <c r="H1056" s="1" t="s">
        <v>27</v>
      </c>
      <c r="I1056" s="1" t="s">
        <v>42</v>
      </c>
      <c r="J1056" s="1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  <c r="Y1056">
        <v>4475</v>
      </c>
    </row>
    <row r="1057" spans="1:25" x14ac:dyDescent="0.2">
      <c r="A1057">
        <v>716855058</v>
      </c>
      <c r="B1057" s="1" t="s">
        <v>34</v>
      </c>
      <c r="C1057">
        <v>1056</v>
      </c>
      <c r="D1057">
        <v>49</v>
      </c>
      <c r="E1057" s="1" t="s">
        <v>35</v>
      </c>
      <c r="F1057">
        <v>4</v>
      </c>
      <c r="G1057" s="1" t="s">
        <v>26</v>
      </c>
      <c r="H1057" s="1" t="s">
        <v>27</v>
      </c>
      <c r="I1057" s="1" t="s">
        <v>36</v>
      </c>
      <c r="J1057" s="1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  <c r="Y1057">
        <v>2602</v>
      </c>
    </row>
    <row r="1058" spans="1:25" x14ac:dyDescent="0.2">
      <c r="A1058">
        <v>709500183</v>
      </c>
      <c r="B1058" s="1" t="s">
        <v>34</v>
      </c>
      <c r="C1058">
        <v>1057</v>
      </c>
      <c r="D1058">
        <v>46</v>
      </c>
      <c r="E1058" s="1" t="s">
        <v>35</v>
      </c>
      <c r="F1058">
        <v>3</v>
      </c>
      <c r="G1058" s="1" t="s">
        <v>32</v>
      </c>
      <c r="H1058" s="1" t="s">
        <v>27</v>
      </c>
      <c r="I1058" s="1" t="s">
        <v>36</v>
      </c>
      <c r="J1058" s="1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  <c r="Y1058">
        <v>2121</v>
      </c>
    </row>
    <row r="1059" spans="1:25" x14ac:dyDescent="0.2">
      <c r="A1059">
        <v>789238683</v>
      </c>
      <c r="B1059" s="1" t="s">
        <v>24</v>
      </c>
      <c r="C1059">
        <v>1058</v>
      </c>
      <c r="D1059">
        <v>53</v>
      </c>
      <c r="E1059" s="1" t="s">
        <v>25</v>
      </c>
      <c r="F1059">
        <v>2</v>
      </c>
      <c r="G1059" s="1" t="s">
        <v>30</v>
      </c>
      <c r="H1059" s="1" t="s">
        <v>44</v>
      </c>
      <c r="I1059" s="1" t="s">
        <v>40</v>
      </c>
      <c r="J1059" s="1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  <c r="Y1059">
        <v>4675</v>
      </c>
    </row>
    <row r="1060" spans="1:25" x14ac:dyDescent="0.2">
      <c r="A1060">
        <v>718524783</v>
      </c>
      <c r="B1060" s="1" t="s">
        <v>34</v>
      </c>
      <c r="C1060">
        <v>1059</v>
      </c>
      <c r="D1060">
        <v>40</v>
      </c>
      <c r="E1060" s="1" t="s">
        <v>25</v>
      </c>
      <c r="F1060">
        <v>3</v>
      </c>
      <c r="G1060" s="1" t="s">
        <v>38</v>
      </c>
      <c r="H1060" s="1" t="s">
        <v>37</v>
      </c>
      <c r="I1060" s="1" t="s">
        <v>28</v>
      </c>
      <c r="J1060" s="1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  <c r="Y1060">
        <v>2167</v>
      </c>
    </row>
    <row r="1061" spans="1:25" x14ac:dyDescent="0.2">
      <c r="A1061">
        <v>715779333</v>
      </c>
      <c r="B1061" s="1" t="s">
        <v>24</v>
      </c>
      <c r="C1061">
        <v>1060</v>
      </c>
      <c r="D1061">
        <v>45</v>
      </c>
      <c r="E1061" s="1" t="s">
        <v>35</v>
      </c>
      <c r="F1061">
        <v>3</v>
      </c>
      <c r="G1061" s="1" t="s">
        <v>26</v>
      </c>
      <c r="H1061" s="1" t="s">
        <v>33</v>
      </c>
      <c r="I1061" s="1" t="s">
        <v>36</v>
      </c>
      <c r="J1061" s="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  <c r="Y1061">
        <v>3966</v>
      </c>
    </row>
    <row r="1062" spans="1:25" x14ac:dyDescent="0.2">
      <c r="A1062">
        <v>708117933</v>
      </c>
      <c r="B1062" s="1" t="s">
        <v>34</v>
      </c>
      <c r="C1062">
        <v>1061</v>
      </c>
      <c r="D1062">
        <v>44</v>
      </c>
      <c r="E1062" s="1" t="s">
        <v>35</v>
      </c>
      <c r="F1062">
        <v>2</v>
      </c>
      <c r="G1062" s="1" t="s">
        <v>26</v>
      </c>
      <c r="H1062" s="1" t="s">
        <v>44</v>
      </c>
      <c r="I1062" s="1" t="s">
        <v>36</v>
      </c>
      <c r="J1062" s="1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  <c r="Y1062">
        <v>2503</v>
      </c>
    </row>
    <row r="1063" spans="1:25" x14ac:dyDescent="0.2">
      <c r="A1063">
        <v>789563658</v>
      </c>
      <c r="B1063" s="1" t="s">
        <v>24</v>
      </c>
      <c r="C1063">
        <v>1062</v>
      </c>
      <c r="D1063">
        <v>64</v>
      </c>
      <c r="E1063" s="1" t="s">
        <v>25</v>
      </c>
      <c r="F1063">
        <v>0</v>
      </c>
      <c r="G1063" s="1" t="s">
        <v>32</v>
      </c>
      <c r="H1063" s="1" t="s">
        <v>33</v>
      </c>
      <c r="I1063" s="1" t="s">
        <v>36</v>
      </c>
      <c r="J1063" s="1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  <c r="Y1063">
        <v>4678</v>
      </c>
    </row>
    <row r="1064" spans="1:25" x14ac:dyDescent="0.2">
      <c r="A1064">
        <v>717016833</v>
      </c>
      <c r="B1064" s="1" t="s">
        <v>24</v>
      </c>
      <c r="C1064">
        <v>1063</v>
      </c>
      <c r="D1064">
        <v>39</v>
      </c>
      <c r="E1064" s="1" t="s">
        <v>25</v>
      </c>
      <c r="F1064">
        <v>4</v>
      </c>
      <c r="G1064" s="1" t="s">
        <v>30</v>
      </c>
      <c r="H1064" s="1" t="s">
        <v>27</v>
      </c>
      <c r="I1064" s="1" t="s">
        <v>28</v>
      </c>
      <c r="J1064" s="1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  <c r="Y1064">
        <v>4351</v>
      </c>
    </row>
    <row r="1065" spans="1:25" x14ac:dyDescent="0.2">
      <c r="A1065">
        <v>711017433</v>
      </c>
      <c r="B1065" s="1" t="s">
        <v>24</v>
      </c>
      <c r="C1065">
        <v>1064</v>
      </c>
      <c r="D1065">
        <v>41</v>
      </c>
      <c r="E1065" s="1" t="s">
        <v>25</v>
      </c>
      <c r="F1065">
        <v>3</v>
      </c>
      <c r="G1065" s="1" t="s">
        <v>26</v>
      </c>
      <c r="H1065" s="1" t="s">
        <v>44</v>
      </c>
      <c r="I1065" s="1" t="s">
        <v>36</v>
      </c>
      <c r="J1065" s="1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  <c r="Y1065">
        <v>4484</v>
      </c>
    </row>
    <row r="1066" spans="1:25" x14ac:dyDescent="0.2">
      <c r="A1066">
        <v>712777233</v>
      </c>
      <c r="B1066" s="1" t="s">
        <v>34</v>
      </c>
      <c r="C1066">
        <v>1065</v>
      </c>
      <c r="D1066">
        <v>65</v>
      </c>
      <c r="E1066" s="1" t="s">
        <v>25</v>
      </c>
      <c r="F1066">
        <v>0</v>
      </c>
      <c r="G1066" s="1" t="s">
        <v>26</v>
      </c>
      <c r="H1066" s="1" t="s">
        <v>33</v>
      </c>
      <c r="I1066" s="1" t="s">
        <v>37</v>
      </c>
      <c r="J1066" s="1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  <c r="Y1066">
        <v>2752</v>
      </c>
    </row>
    <row r="1067" spans="1:25" x14ac:dyDescent="0.2">
      <c r="A1067">
        <v>712706058</v>
      </c>
      <c r="B1067" s="1" t="s">
        <v>34</v>
      </c>
      <c r="C1067">
        <v>1066</v>
      </c>
      <c r="D1067">
        <v>44</v>
      </c>
      <c r="E1067" s="1" t="s">
        <v>35</v>
      </c>
      <c r="F1067">
        <v>5</v>
      </c>
      <c r="G1067" s="1" t="s">
        <v>26</v>
      </c>
      <c r="H1067" s="1" t="s">
        <v>33</v>
      </c>
      <c r="I1067" s="1" t="s">
        <v>36</v>
      </c>
      <c r="J1067" s="1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  <c r="Y1067">
        <v>2016</v>
      </c>
    </row>
    <row r="1068" spans="1:25" x14ac:dyDescent="0.2">
      <c r="A1068">
        <v>712947333</v>
      </c>
      <c r="B1068" s="1" t="s">
        <v>34</v>
      </c>
      <c r="C1068">
        <v>1067</v>
      </c>
      <c r="D1068">
        <v>54</v>
      </c>
      <c r="E1068" s="1" t="s">
        <v>35</v>
      </c>
      <c r="F1068">
        <v>4</v>
      </c>
      <c r="G1068" s="1" t="s">
        <v>37</v>
      </c>
      <c r="H1068" s="1" t="s">
        <v>27</v>
      </c>
      <c r="I1068" s="1" t="s">
        <v>36</v>
      </c>
      <c r="J1068" s="1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  <c r="Y1068">
        <v>1697</v>
      </c>
    </row>
    <row r="1069" spans="1:25" x14ac:dyDescent="0.2">
      <c r="A1069">
        <v>770828358</v>
      </c>
      <c r="B1069" s="1" t="s">
        <v>24</v>
      </c>
      <c r="C1069">
        <v>1068</v>
      </c>
      <c r="D1069">
        <v>38</v>
      </c>
      <c r="E1069" s="1" t="s">
        <v>25</v>
      </c>
      <c r="F1069">
        <v>1</v>
      </c>
      <c r="G1069" s="1" t="s">
        <v>26</v>
      </c>
      <c r="H1069" s="1" t="s">
        <v>37</v>
      </c>
      <c r="I1069" s="1" t="s">
        <v>28</v>
      </c>
      <c r="J1069" s="1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  <c r="Y1069">
        <v>4900</v>
      </c>
    </row>
    <row r="1070" spans="1:25" x14ac:dyDescent="0.2">
      <c r="A1070">
        <v>719519058</v>
      </c>
      <c r="B1070" s="1" t="s">
        <v>34</v>
      </c>
      <c r="C1070">
        <v>1069</v>
      </c>
      <c r="D1070">
        <v>55</v>
      </c>
      <c r="E1070" s="1" t="s">
        <v>35</v>
      </c>
      <c r="F1070">
        <v>4</v>
      </c>
      <c r="G1070" s="1" t="s">
        <v>38</v>
      </c>
      <c r="H1070" s="1" t="s">
        <v>27</v>
      </c>
      <c r="I1070" s="1" t="s">
        <v>36</v>
      </c>
      <c r="J1070" s="1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  <c r="Y1070">
        <v>2468</v>
      </c>
    </row>
    <row r="1071" spans="1:25" x14ac:dyDescent="0.2">
      <c r="A1071">
        <v>715572783</v>
      </c>
      <c r="B1071" s="1" t="s">
        <v>24</v>
      </c>
      <c r="C1071">
        <v>1070</v>
      </c>
      <c r="D1071">
        <v>51</v>
      </c>
      <c r="E1071" s="1" t="s">
        <v>25</v>
      </c>
      <c r="F1071">
        <v>3</v>
      </c>
      <c r="G1071" s="1" t="s">
        <v>26</v>
      </c>
      <c r="H1071" s="1" t="s">
        <v>27</v>
      </c>
      <c r="I1071" s="1" t="s">
        <v>28</v>
      </c>
      <c r="J1071" s="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  <c r="Y1071">
        <v>4666</v>
      </c>
    </row>
    <row r="1072" spans="1:25" x14ac:dyDescent="0.2">
      <c r="A1072">
        <v>712854633</v>
      </c>
      <c r="B1072" s="1" t="s">
        <v>24</v>
      </c>
      <c r="C1072">
        <v>1071</v>
      </c>
      <c r="D1072">
        <v>49</v>
      </c>
      <c r="E1072" s="1" t="s">
        <v>35</v>
      </c>
      <c r="F1072">
        <v>2</v>
      </c>
      <c r="G1072" s="1" t="s">
        <v>37</v>
      </c>
      <c r="H1072" s="1" t="s">
        <v>33</v>
      </c>
      <c r="I1072" s="1" t="s">
        <v>37</v>
      </c>
      <c r="J1072" s="1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  <c r="Y1072">
        <v>2902</v>
      </c>
    </row>
    <row r="1073" spans="1:25" x14ac:dyDescent="0.2">
      <c r="A1073">
        <v>771952683</v>
      </c>
      <c r="B1073" s="1" t="s">
        <v>24</v>
      </c>
      <c r="C1073">
        <v>1072</v>
      </c>
      <c r="D1073">
        <v>47</v>
      </c>
      <c r="E1073" s="1" t="s">
        <v>35</v>
      </c>
      <c r="F1073">
        <v>3</v>
      </c>
      <c r="G1073" s="1" t="s">
        <v>38</v>
      </c>
      <c r="H1073" s="1" t="s">
        <v>27</v>
      </c>
      <c r="I1073" s="1" t="s">
        <v>36</v>
      </c>
      <c r="J1073" s="1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  <c r="Y1073">
        <v>3910</v>
      </c>
    </row>
    <row r="1074" spans="1:25" x14ac:dyDescent="0.2">
      <c r="A1074">
        <v>716639058</v>
      </c>
      <c r="B1074" s="1" t="s">
        <v>24</v>
      </c>
      <c r="C1074">
        <v>1073</v>
      </c>
      <c r="D1074">
        <v>51</v>
      </c>
      <c r="E1074" s="1" t="s">
        <v>25</v>
      </c>
      <c r="F1074">
        <v>2</v>
      </c>
      <c r="G1074" s="1" t="s">
        <v>26</v>
      </c>
      <c r="H1074" s="1" t="s">
        <v>33</v>
      </c>
      <c r="I1074" s="1" t="s">
        <v>40</v>
      </c>
      <c r="J1074" s="1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  <c r="Y1074">
        <v>3331</v>
      </c>
    </row>
    <row r="1075" spans="1:25" x14ac:dyDescent="0.2">
      <c r="A1075">
        <v>708720558</v>
      </c>
      <c r="B1075" s="1" t="s">
        <v>24</v>
      </c>
      <c r="C1075">
        <v>1074</v>
      </c>
      <c r="D1075">
        <v>44</v>
      </c>
      <c r="E1075" s="1" t="s">
        <v>25</v>
      </c>
      <c r="F1075">
        <v>3</v>
      </c>
      <c r="G1075" s="1" t="s">
        <v>32</v>
      </c>
      <c r="H1075" s="1" t="s">
        <v>27</v>
      </c>
      <c r="I1075" s="1" t="s">
        <v>31</v>
      </c>
      <c r="J1075" s="1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  <c r="Y1075">
        <v>3837</v>
      </c>
    </row>
    <row r="1076" spans="1:25" x14ac:dyDescent="0.2">
      <c r="A1076">
        <v>798717783</v>
      </c>
      <c r="B1076" s="1" t="s">
        <v>24</v>
      </c>
      <c r="C1076">
        <v>1075</v>
      </c>
      <c r="D1076">
        <v>51</v>
      </c>
      <c r="E1076" s="1" t="s">
        <v>35</v>
      </c>
      <c r="F1076">
        <v>2</v>
      </c>
      <c r="G1076" s="1" t="s">
        <v>37</v>
      </c>
      <c r="H1076" s="1" t="s">
        <v>33</v>
      </c>
      <c r="I1076" s="1" t="s">
        <v>36</v>
      </c>
      <c r="J1076" s="1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  <c r="Y1076">
        <v>4836</v>
      </c>
    </row>
    <row r="1077" spans="1:25" x14ac:dyDescent="0.2">
      <c r="A1077">
        <v>710674533</v>
      </c>
      <c r="B1077" s="1" t="s">
        <v>34</v>
      </c>
      <c r="C1077">
        <v>1076</v>
      </c>
      <c r="D1077">
        <v>46</v>
      </c>
      <c r="E1077" s="1" t="s">
        <v>25</v>
      </c>
      <c r="F1077">
        <v>1</v>
      </c>
      <c r="G1077" s="1" t="s">
        <v>30</v>
      </c>
      <c r="H1077" s="1" t="s">
        <v>27</v>
      </c>
      <c r="I1077" s="1" t="s">
        <v>31</v>
      </c>
      <c r="J1077" s="1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  <c r="Y1077">
        <v>1653</v>
      </c>
    </row>
    <row r="1078" spans="1:25" x14ac:dyDescent="0.2">
      <c r="A1078">
        <v>752199183</v>
      </c>
      <c r="B1078" s="1" t="s">
        <v>24</v>
      </c>
      <c r="C1078">
        <v>1077</v>
      </c>
      <c r="D1078">
        <v>51</v>
      </c>
      <c r="E1078" s="1" t="s">
        <v>35</v>
      </c>
      <c r="F1078">
        <v>1</v>
      </c>
      <c r="G1078" s="1" t="s">
        <v>30</v>
      </c>
      <c r="H1078" s="1" t="s">
        <v>27</v>
      </c>
      <c r="I1078" s="1" t="s">
        <v>37</v>
      </c>
      <c r="J1078" s="1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  <c r="Y1078">
        <v>5012</v>
      </c>
    </row>
    <row r="1079" spans="1:25" x14ac:dyDescent="0.2">
      <c r="A1079">
        <v>717448383</v>
      </c>
      <c r="B1079" s="1" t="s">
        <v>34</v>
      </c>
      <c r="C1079">
        <v>1078</v>
      </c>
      <c r="D1079">
        <v>41</v>
      </c>
      <c r="E1079" s="1" t="s">
        <v>25</v>
      </c>
      <c r="F1079">
        <v>4</v>
      </c>
      <c r="G1079" s="1" t="s">
        <v>37</v>
      </c>
      <c r="H1079" s="1" t="s">
        <v>33</v>
      </c>
      <c r="I1079" s="1" t="s">
        <v>28</v>
      </c>
      <c r="J1079" s="1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  <c r="Y1079">
        <v>2367</v>
      </c>
    </row>
    <row r="1080" spans="1:25" x14ac:dyDescent="0.2">
      <c r="A1080">
        <v>779468808</v>
      </c>
      <c r="B1080" s="1" t="s">
        <v>24</v>
      </c>
      <c r="C1080">
        <v>1079</v>
      </c>
      <c r="D1080">
        <v>43</v>
      </c>
      <c r="E1080" s="1" t="s">
        <v>25</v>
      </c>
      <c r="F1080">
        <v>1</v>
      </c>
      <c r="G1080" s="1" t="s">
        <v>38</v>
      </c>
      <c r="H1080" s="1" t="s">
        <v>27</v>
      </c>
      <c r="I1080" s="1" t="s">
        <v>42</v>
      </c>
      <c r="J1080" s="1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  <c r="Y1080">
        <v>5039</v>
      </c>
    </row>
    <row r="1081" spans="1:25" x14ac:dyDescent="0.2">
      <c r="A1081">
        <v>719048133</v>
      </c>
      <c r="B1081" s="1" t="s">
        <v>24</v>
      </c>
      <c r="C1081">
        <v>1080</v>
      </c>
      <c r="D1081">
        <v>52</v>
      </c>
      <c r="E1081" s="1" t="s">
        <v>35</v>
      </c>
      <c r="F1081">
        <v>2</v>
      </c>
      <c r="G1081" s="1" t="s">
        <v>30</v>
      </c>
      <c r="H1081" s="1" t="s">
        <v>27</v>
      </c>
      <c r="I1081" s="1" t="s">
        <v>36</v>
      </c>
      <c r="J1081" s="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  <c r="Y1081">
        <v>3535</v>
      </c>
    </row>
    <row r="1082" spans="1:25" x14ac:dyDescent="0.2">
      <c r="A1082">
        <v>771488583</v>
      </c>
      <c r="B1082" s="1" t="s">
        <v>24</v>
      </c>
      <c r="C1082">
        <v>1081</v>
      </c>
      <c r="D1082">
        <v>46</v>
      </c>
      <c r="E1082" s="1" t="s">
        <v>35</v>
      </c>
      <c r="F1082">
        <v>1</v>
      </c>
      <c r="G1082" s="1" t="s">
        <v>26</v>
      </c>
      <c r="H1082" s="1" t="s">
        <v>33</v>
      </c>
      <c r="I1082" s="1" t="s">
        <v>42</v>
      </c>
      <c r="J1082" s="1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  <c r="Y1082">
        <v>4258</v>
      </c>
    </row>
    <row r="1083" spans="1:25" x14ac:dyDescent="0.2">
      <c r="A1083">
        <v>716044383</v>
      </c>
      <c r="B1083" s="1" t="s">
        <v>24</v>
      </c>
      <c r="C1083">
        <v>1082</v>
      </c>
      <c r="D1083">
        <v>41</v>
      </c>
      <c r="E1083" s="1" t="s">
        <v>35</v>
      </c>
      <c r="F1083">
        <v>3</v>
      </c>
      <c r="G1083" s="1" t="s">
        <v>38</v>
      </c>
      <c r="H1083" s="1" t="s">
        <v>37</v>
      </c>
      <c r="I1083" s="1" t="s">
        <v>37</v>
      </c>
      <c r="J1083" s="1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  <c r="Y1083">
        <v>4256</v>
      </c>
    </row>
    <row r="1084" spans="1:25" x14ac:dyDescent="0.2">
      <c r="A1084">
        <v>781320783</v>
      </c>
      <c r="B1084" s="1" t="s">
        <v>34</v>
      </c>
      <c r="C1084">
        <v>1083</v>
      </c>
      <c r="D1084">
        <v>47</v>
      </c>
      <c r="E1084" s="1" t="s">
        <v>25</v>
      </c>
      <c r="F1084">
        <v>2</v>
      </c>
      <c r="G1084" s="1" t="s">
        <v>26</v>
      </c>
      <c r="H1084" s="1" t="s">
        <v>44</v>
      </c>
      <c r="I1084" s="1" t="s">
        <v>28</v>
      </c>
      <c r="J1084" s="1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  <c r="Y1084">
        <v>2572</v>
      </c>
    </row>
    <row r="1085" spans="1:25" x14ac:dyDescent="0.2">
      <c r="A1085">
        <v>711657783</v>
      </c>
      <c r="B1085" s="1" t="s">
        <v>24</v>
      </c>
      <c r="C1085">
        <v>1084</v>
      </c>
      <c r="D1085">
        <v>50</v>
      </c>
      <c r="E1085" s="1" t="s">
        <v>35</v>
      </c>
      <c r="F1085">
        <v>2</v>
      </c>
      <c r="G1085" s="1" t="s">
        <v>32</v>
      </c>
      <c r="H1085" s="1" t="s">
        <v>33</v>
      </c>
      <c r="I1085" s="1" t="s">
        <v>36</v>
      </c>
      <c r="J1085" s="1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  <c r="Y1085">
        <v>4684</v>
      </c>
    </row>
    <row r="1086" spans="1:25" x14ac:dyDescent="0.2">
      <c r="A1086">
        <v>798030933</v>
      </c>
      <c r="B1086" s="1" t="s">
        <v>24</v>
      </c>
      <c r="C1086">
        <v>1085</v>
      </c>
      <c r="D1086">
        <v>47</v>
      </c>
      <c r="E1086" s="1" t="s">
        <v>25</v>
      </c>
      <c r="F1086">
        <v>4</v>
      </c>
      <c r="G1086" s="1" t="s">
        <v>32</v>
      </c>
      <c r="H1086" s="1" t="s">
        <v>33</v>
      </c>
      <c r="I1086" s="1" t="s">
        <v>31</v>
      </c>
      <c r="J1086" s="1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  <c r="Y1086">
        <v>4820</v>
      </c>
    </row>
    <row r="1087" spans="1:25" x14ac:dyDescent="0.2">
      <c r="A1087">
        <v>709017258</v>
      </c>
      <c r="B1087" s="1" t="s">
        <v>34</v>
      </c>
      <c r="C1087">
        <v>1086</v>
      </c>
      <c r="D1087">
        <v>51</v>
      </c>
      <c r="E1087" s="1" t="s">
        <v>35</v>
      </c>
      <c r="F1087">
        <v>2</v>
      </c>
      <c r="G1087" s="1" t="s">
        <v>37</v>
      </c>
      <c r="H1087" s="1" t="s">
        <v>27</v>
      </c>
      <c r="I1087" s="1" t="s">
        <v>36</v>
      </c>
      <c r="J1087" s="1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  <c r="Y1087">
        <v>2917</v>
      </c>
    </row>
    <row r="1088" spans="1:25" x14ac:dyDescent="0.2">
      <c r="A1088">
        <v>709161108</v>
      </c>
      <c r="B1088" s="1" t="s">
        <v>34</v>
      </c>
      <c r="C1088">
        <v>1087</v>
      </c>
      <c r="D1088">
        <v>44</v>
      </c>
      <c r="E1088" s="1" t="s">
        <v>25</v>
      </c>
      <c r="F1088">
        <v>1</v>
      </c>
      <c r="G1088" s="1" t="s">
        <v>37</v>
      </c>
      <c r="H1088" s="1" t="s">
        <v>33</v>
      </c>
      <c r="I1088" s="1" t="s">
        <v>31</v>
      </c>
      <c r="J1088" s="1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  <c r="Y1088">
        <v>1562</v>
      </c>
    </row>
    <row r="1089" spans="1:25" x14ac:dyDescent="0.2">
      <c r="A1089">
        <v>714089658</v>
      </c>
      <c r="B1089" s="1" t="s">
        <v>34</v>
      </c>
      <c r="C1089">
        <v>1088</v>
      </c>
      <c r="D1089">
        <v>41</v>
      </c>
      <c r="E1089" s="1" t="s">
        <v>25</v>
      </c>
      <c r="F1089">
        <v>2</v>
      </c>
      <c r="G1089" s="1" t="s">
        <v>26</v>
      </c>
      <c r="H1089" s="1" t="s">
        <v>33</v>
      </c>
      <c r="I1089" s="1" t="s">
        <v>31</v>
      </c>
      <c r="J1089" s="1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  <c r="Y1089">
        <v>2105</v>
      </c>
    </row>
    <row r="1090" spans="1:25" x14ac:dyDescent="0.2">
      <c r="A1090">
        <v>717549408</v>
      </c>
      <c r="B1090" s="1" t="s">
        <v>24</v>
      </c>
      <c r="C1090">
        <v>1089</v>
      </c>
      <c r="D1090">
        <v>44</v>
      </c>
      <c r="E1090" s="1" t="s">
        <v>25</v>
      </c>
      <c r="F1090">
        <v>4</v>
      </c>
      <c r="G1090" s="1" t="s">
        <v>26</v>
      </c>
      <c r="H1090" s="1" t="s">
        <v>27</v>
      </c>
      <c r="I1090" s="1" t="s">
        <v>28</v>
      </c>
      <c r="J1090" s="1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  <c r="Y1090">
        <v>3075</v>
      </c>
    </row>
    <row r="1091" spans="1:25" x14ac:dyDescent="0.2">
      <c r="A1091">
        <v>811989858</v>
      </c>
      <c r="B1091" s="1" t="s">
        <v>24</v>
      </c>
      <c r="C1091">
        <v>1090</v>
      </c>
      <c r="D1091">
        <v>49</v>
      </c>
      <c r="E1091" s="1" t="s">
        <v>25</v>
      </c>
      <c r="F1091">
        <v>4</v>
      </c>
      <c r="G1091" s="1" t="s">
        <v>30</v>
      </c>
      <c r="H1091" s="1" t="s">
        <v>37</v>
      </c>
      <c r="I1091" s="1" t="s">
        <v>31</v>
      </c>
      <c r="J1091" s="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  <c r="Y1091">
        <v>3566</v>
      </c>
    </row>
    <row r="1092" spans="1:25" x14ac:dyDescent="0.2">
      <c r="A1092">
        <v>713283933</v>
      </c>
      <c r="B1092" s="1" t="s">
        <v>34</v>
      </c>
      <c r="C1092">
        <v>1091</v>
      </c>
      <c r="D1092">
        <v>42</v>
      </c>
      <c r="E1092" s="1" t="s">
        <v>25</v>
      </c>
      <c r="F1092">
        <v>2</v>
      </c>
      <c r="G1092" s="1" t="s">
        <v>30</v>
      </c>
      <c r="H1092" s="1" t="s">
        <v>27</v>
      </c>
      <c r="I1092" s="1" t="s">
        <v>42</v>
      </c>
      <c r="J1092" s="1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  <c r="Y1092">
        <v>2317</v>
      </c>
    </row>
    <row r="1093" spans="1:25" x14ac:dyDescent="0.2">
      <c r="A1093">
        <v>714915633</v>
      </c>
      <c r="B1093" s="1" t="s">
        <v>34</v>
      </c>
      <c r="C1093">
        <v>1092</v>
      </c>
      <c r="D1093">
        <v>42</v>
      </c>
      <c r="E1093" s="1" t="s">
        <v>25</v>
      </c>
      <c r="F1093">
        <v>0</v>
      </c>
      <c r="G1093" s="1" t="s">
        <v>38</v>
      </c>
      <c r="H1093" s="1" t="s">
        <v>33</v>
      </c>
      <c r="I1093" s="1" t="s">
        <v>31</v>
      </c>
      <c r="J1093" s="1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  <c r="Y1093">
        <v>1833</v>
      </c>
    </row>
    <row r="1094" spans="1:25" x14ac:dyDescent="0.2">
      <c r="A1094">
        <v>718946358</v>
      </c>
      <c r="B1094" s="1" t="s">
        <v>24</v>
      </c>
      <c r="C1094">
        <v>1093</v>
      </c>
      <c r="D1094">
        <v>44</v>
      </c>
      <c r="E1094" s="1" t="s">
        <v>25</v>
      </c>
      <c r="F1094">
        <v>3</v>
      </c>
      <c r="G1094" s="1" t="s">
        <v>30</v>
      </c>
      <c r="H1094" s="1" t="s">
        <v>33</v>
      </c>
      <c r="I1094" s="1" t="s">
        <v>42</v>
      </c>
      <c r="J1094" s="1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  <c r="Y1094">
        <v>4411</v>
      </c>
    </row>
    <row r="1095" spans="1:25" x14ac:dyDescent="0.2">
      <c r="A1095">
        <v>789670533</v>
      </c>
      <c r="B1095" s="1" t="s">
        <v>24</v>
      </c>
      <c r="C1095">
        <v>1094</v>
      </c>
      <c r="D1095">
        <v>41</v>
      </c>
      <c r="E1095" s="1" t="s">
        <v>35</v>
      </c>
      <c r="F1095">
        <v>2</v>
      </c>
      <c r="G1095" s="1" t="s">
        <v>38</v>
      </c>
      <c r="H1095" s="1" t="s">
        <v>27</v>
      </c>
      <c r="I1095" s="1" t="s">
        <v>42</v>
      </c>
      <c r="J1095" s="1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  <c r="Y1095">
        <v>4367</v>
      </c>
    </row>
    <row r="1096" spans="1:25" x14ac:dyDescent="0.2">
      <c r="A1096">
        <v>770942283</v>
      </c>
      <c r="B1096" s="1" t="s">
        <v>24</v>
      </c>
      <c r="C1096">
        <v>1095</v>
      </c>
      <c r="D1096">
        <v>46</v>
      </c>
      <c r="E1096" s="1" t="s">
        <v>35</v>
      </c>
      <c r="F1096">
        <v>2</v>
      </c>
      <c r="G1096" s="1" t="s">
        <v>37</v>
      </c>
      <c r="H1096" s="1" t="s">
        <v>33</v>
      </c>
      <c r="I1096" s="1" t="s">
        <v>36</v>
      </c>
      <c r="J1096" s="1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  <c r="Y1096">
        <v>4879</v>
      </c>
    </row>
    <row r="1097" spans="1:25" x14ac:dyDescent="0.2">
      <c r="A1097">
        <v>712229283</v>
      </c>
      <c r="B1097" s="1" t="s">
        <v>34</v>
      </c>
      <c r="C1097">
        <v>1096</v>
      </c>
      <c r="D1097">
        <v>48</v>
      </c>
      <c r="E1097" s="1" t="s">
        <v>35</v>
      </c>
      <c r="F1097">
        <v>4</v>
      </c>
      <c r="G1097" s="1" t="s">
        <v>45</v>
      </c>
      <c r="H1097" s="1" t="s">
        <v>37</v>
      </c>
      <c r="I1097" s="1" t="s">
        <v>37</v>
      </c>
      <c r="J1097" s="1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  <c r="Y1097">
        <v>2352</v>
      </c>
    </row>
    <row r="1098" spans="1:25" x14ac:dyDescent="0.2">
      <c r="A1098">
        <v>751422258</v>
      </c>
      <c r="B1098" s="1" t="s">
        <v>24</v>
      </c>
      <c r="C1098">
        <v>1097</v>
      </c>
      <c r="D1098">
        <v>45</v>
      </c>
      <c r="E1098" s="1" t="s">
        <v>35</v>
      </c>
      <c r="F1098">
        <v>4</v>
      </c>
      <c r="G1098" s="1" t="s">
        <v>26</v>
      </c>
      <c r="H1098" s="1" t="s">
        <v>27</v>
      </c>
      <c r="I1098" s="1" t="s">
        <v>36</v>
      </c>
      <c r="J1098" s="1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  <c r="Y1098">
        <v>3388</v>
      </c>
    </row>
    <row r="1099" spans="1:25" x14ac:dyDescent="0.2">
      <c r="A1099">
        <v>794273283</v>
      </c>
      <c r="B1099" s="1" t="s">
        <v>34</v>
      </c>
      <c r="C1099">
        <v>1098</v>
      </c>
      <c r="D1099">
        <v>51</v>
      </c>
      <c r="E1099" s="1" t="s">
        <v>25</v>
      </c>
      <c r="F1099">
        <v>3</v>
      </c>
      <c r="G1099" s="1" t="s">
        <v>30</v>
      </c>
      <c r="H1099" s="1" t="s">
        <v>33</v>
      </c>
      <c r="I1099" s="1" t="s">
        <v>28</v>
      </c>
      <c r="J1099" s="1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  <c r="Y1099">
        <v>2760</v>
      </c>
    </row>
    <row r="1100" spans="1:25" x14ac:dyDescent="0.2">
      <c r="A1100">
        <v>788838033</v>
      </c>
      <c r="B1100" s="1" t="s">
        <v>34</v>
      </c>
      <c r="C1100">
        <v>1099</v>
      </c>
      <c r="D1100">
        <v>45</v>
      </c>
      <c r="E1100" s="1" t="s">
        <v>25</v>
      </c>
      <c r="F1100">
        <v>2</v>
      </c>
      <c r="G1100" s="1" t="s">
        <v>32</v>
      </c>
      <c r="H1100" s="1" t="s">
        <v>33</v>
      </c>
      <c r="I1100" s="1" t="s">
        <v>31</v>
      </c>
      <c r="J1100" s="1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  <c r="Y1100">
        <v>2880</v>
      </c>
    </row>
    <row r="1101" spans="1:25" x14ac:dyDescent="0.2">
      <c r="A1101">
        <v>714462558</v>
      </c>
      <c r="B1101" s="1" t="s">
        <v>24</v>
      </c>
      <c r="C1101">
        <v>1100</v>
      </c>
      <c r="D1101">
        <v>44</v>
      </c>
      <c r="E1101" s="1" t="s">
        <v>35</v>
      </c>
      <c r="F1101">
        <v>5</v>
      </c>
      <c r="G1101" s="1" t="s">
        <v>37</v>
      </c>
      <c r="H1101" s="1" t="s">
        <v>27</v>
      </c>
      <c r="I1101" s="1" t="s">
        <v>37</v>
      </c>
      <c r="J1101" s="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  <c r="Y1101">
        <v>4623</v>
      </c>
    </row>
    <row r="1102" spans="1:25" x14ac:dyDescent="0.2">
      <c r="A1102">
        <v>709679658</v>
      </c>
      <c r="B1102" s="1" t="s">
        <v>24</v>
      </c>
      <c r="C1102">
        <v>1101</v>
      </c>
      <c r="D1102">
        <v>58</v>
      </c>
      <c r="E1102" s="1" t="s">
        <v>35</v>
      </c>
      <c r="F1102">
        <v>2</v>
      </c>
      <c r="G1102" s="1" t="s">
        <v>26</v>
      </c>
      <c r="H1102" s="1" t="s">
        <v>33</v>
      </c>
      <c r="I1102" s="1" t="s">
        <v>42</v>
      </c>
      <c r="J1102" s="1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  <c r="Y1102">
        <v>4930</v>
      </c>
    </row>
    <row r="1103" spans="1:25" x14ac:dyDescent="0.2">
      <c r="A1103">
        <v>719495958</v>
      </c>
      <c r="B1103" s="1" t="s">
        <v>34</v>
      </c>
      <c r="C1103">
        <v>1102</v>
      </c>
      <c r="D1103">
        <v>42</v>
      </c>
      <c r="E1103" s="1" t="s">
        <v>35</v>
      </c>
      <c r="F1103">
        <v>1</v>
      </c>
      <c r="G1103" s="1" t="s">
        <v>37</v>
      </c>
      <c r="H1103" s="1" t="s">
        <v>27</v>
      </c>
      <c r="I1103" s="1" t="s">
        <v>36</v>
      </c>
      <c r="J1103" s="1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  <c r="Y1103">
        <v>2555</v>
      </c>
    </row>
    <row r="1104" spans="1:25" x14ac:dyDescent="0.2">
      <c r="A1104">
        <v>714726858</v>
      </c>
      <c r="B1104" s="1" t="s">
        <v>34</v>
      </c>
      <c r="C1104">
        <v>1103</v>
      </c>
      <c r="D1104">
        <v>31</v>
      </c>
      <c r="E1104" s="1" t="s">
        <v>35</v>
      </c>
      <c r="F1104">
        <v>0</v>
      </c>
      <c r="G1104" s="1" t="s">
        <v>43</v>
      </c>
      <c r="H1104" s="1" t="s">
        <v>44</v>
      </c>
      <c r="I1104" s="1" t="s">
        <v>36</v>
      </c>
      <c r="J1104" s="1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  <c r="Y1104">
        <v>2807</v>
      </c>
    </row>
    <row r="1105" spans="1:25" x14ac:dyDescent="0.2">
      <c r="A1105">
        <v>717172308</v>
      </c>
      <c r="B1105" s="1" t="s">
        <v>34</v>
      </c>
      <c r="C1105">
        <v>1104</v>
      </c>
      <c r="D1105">
        <v>45</v>
      </c>
      <c r="E1105" s="1" t="s">
        <v>35</v>
      </c>
      <c r="F1105">
        <v>3</v>
      </c>
      <c r="G1105" s="1" t="s">
        <v>38</v>
      </c>
      <c r="H1105" s="1" t="s">
        <v>27</v>
      </c>
      <c r="I1105" s="1" t="s">
        <v>42</v>
      </c>
      <c r="J1105" s="1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  <c r="Y1105">
        <v>1763</v>
      </c>
    </row>
    <row r="1106" spans="1:25" x14ac:dyDescent="0.2">
      <c r="A1106">
        <v>714647808</v>
      </c>
      <c r="B1106" s="1" t="s">
        <v>24</v>
      </c>
      <c r="C1106">
        <v>1105</v>
      </c>
      <c r="D1106">
        <v>49</v>
      </c>
      <c r="E1106" s="1" t="s">
        <v>35</v>
      </c>
      <c r="F1106">
        <v>0</v>
      </c>
      <c r="G1106" s="1" t="s">
        <v>26</v>
      </c>
      <c r="H1106" s="1" t="s">
        <v>33</v>
      </c>
      <c r="I1106" s="1" t="s">
        <v>36</v>
      </c>
      <c r="J1106" s="1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  <c r="Y1106">
        <v>4701</v>
      </c>
    </row>
    <row r="1107" spans="1:25" x14ac:dyDescent="0.2">
      <c r="A1107">
        <v>709857033</v>
      </c>
      <c r="B1107" s="1" t="s">
        <v>24</v>
      </c>
      <c r="C1107">
        <v>1106</v>
      </c>
      <c r="D1107">
        <v>60</v>
      </c>
      <c r="E1107" s="1" t="s">
        <v>35</v>
      </c>
      <c r="F1107">
        <v>1</v>
      </c>
      <c r="G1107" s="1" t="s">
        <v>32</v>
      </c>
      <c r="H1107" s="1" t="s">
        <v>33</v>
      </c>
      <c r="I1107" s="1" t="s">
        <v>42</v>
      </c>
      <c r="J1107" s="1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  <c r="Y1107">
        <v>4232</v>
      </c>
    </row>
    <row r="1108" spans="1:25" x14ac:dyDescent="0.2">
      <c r="A1108">
        <v>714283458</v>
      </c>
      <c r="B1108" s="1" t="s">
        <v>24</v>
      </c>
      <c r="C1108">
        <v>1107</v>
      </c>
      <c r="D1108">
        <v>40</v>
      </c>
      <c r="E1108" s="1" t="s">
        <v>25</v>
      </c>
      <c r="F1108">
        <v>2</v>
      </c>
      <c r="G1108" s="1" t="s">
        <v>32</v>
      </c>
      <c r="H1108" s="1" t="s">
        <v>33</v>
      </c>
      <c r="I1108" s="1" t="s">
        <v>28</v>
      </c>
      <c r="J1108" s="1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  <c r="Y1108">
        <v>4156</v>
      </c>
    </row>
    <row r="1109" spans="1:25" x14ac:dyDescent="0.2">
      <c r="A1109">
        <v>715650783</v>
      </c>
      <c r="B1109" s="1" t="s">
        <v>24</v>
      </c>
      <c r="C1109">
        <v>1108</v>
      </c>
      <c r="D1109">
        <v>41</v>
      </c>
      <c r="E1109" s="1" t="s">
        <v>25</v>
      </c>
      <c r="F1109">
        <v>2</v>
      </c>
      <c r="G1109" s="1" t="s">
        <v>38</v>
      </c>
      <c r="H1109" s="1" t="s">
        <v>27</v>
      </c>
      <c r="I1109" s="1" t="s">
        <v>31</v>
      </c>
      <c r="J1109" s="1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  <c r="Y1109">
        <v>4981</v>
      </c>
    </row>
    <row r="1110" spans="1:25" x14ac:dyDescent="0.2">
      <c r="A1110">
        <v>713041683</v>
      </c>
      <c r="B1110" s="1" t="s">
        <v>34</v>
      </c>
      <c r="C1110">
        <v>1109</v>
      </c>
      <c r="D1110">
        <v>55</v>
      </c>
      <c r="E1110" s="1" t="s">
        <v>25</v>
      </c>
      <c r="F1110">
        <v>2</v>
      </c>
      <c r="G1110" s="1" t="s">
        <v>26</v>
      </c>
      <c r="H1110" s="1" t="s">
        <v>27</v>
      </c>
      <c r="I1110" s="1" t="s">
        <v>40</v>
      </c>
      <c r="J1110" s="1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  <c r="Y1110">
        <v>1901</v>
      </c>
    </row>
    <row r="1111" spans="1:25" x14ac:dyDescent="0.2">
      <c r="A1111">
        <v>713431008</v>
      </c>
      <c r="B1111" s="1" t="s">
        <v>24</v>
      </c>
      <c r="C1111">
        <v>1110</v>
      </c>
      <c r="D1111">
        <v>46</v>
      </c>
      <c r="E1111" s="1" t="s">
        <v>35</v>
      </c>
      <c r="F1111">
        <v>5</v>
      </c>
      <c r="G1111" s="1" t="s">
        <v>38</v>
      </c>
      <c r="H1111" s="1" t="s">
        <v>27</v>
      </c>
      <c r="I1111" s="1" t="s">
        <v>37</v>
      </c>
      <c r="J1111" s="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  <c r="Y1111">
        <v>4275</v>
      </c>
    </row>
    <row r="1112" spans="1:25" x14ac:dyDescent="0.2">
      <c r="A1112">
        <v>709663608</v>
      </c>
      <c r="B1112" s="1" t="s">
        <v>34</v>
      </c>
      <c r="C1112">
        <v>1111</v>
      </c>
      <c r="D1112">
        <v>43</v>
      </c>
      <c r="E1112" s="1" t="s">
        <v>35</v>
      </c>
      <c r="F1112">
        <v>1</v>
      </c>
      <c r="G1112" s="1" t="s">
        <v>26</v>
      </c>
      <c r="H1112" s="1" t="s">
        <v>27</v>
      </c>
      <c r="I1112" s="1" t="s">
        <v>36</v>
      </c>
      <c r="J1112" s="1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  <c r="Y1112">
        <v>2009</v>
      </c>
    </row>
    <row r="1113" spans="1:25" x14ac:dyDescent="0.2">
      <c r="A1113">
        <v>812411058</v>
      </c>
      <c r="B1113" s="1" t="s">
        <v>34</v>
      </c>
      <c r="C1113">
        <v>1112</v>
      </c>
      <c r="D1113">
        <v>49</v>
      </c>
      <c r="E1113" s="1" t="s">
        <v>35</v>
      </c>
      <c r="F1113">
        <v>0</v>
      </c>
      <c r="G1113" s="1" t="s">
        <v>30</v>
      </c>
      <c r="H1113" s="1" t="s">
        <v>33</v>
      </c>
      <c r="I1113" s="1" t="s">
        <v>36</v>
      </c>
      <c r="J1113" s="1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  <c r="Y1113">
        <v>2736</v>
      </c>
    </row>
    <row r="1114" spans="1:25" x14ac:dyDescent="0.2">
      <c r="A1114">
        <v>778397358</v>
      </c>
      <c r="B1114" s="1" t="s">
        <v>34</v>
      </c>
      <c r="C1114">
        <v>1113</v>
      </c>
      <c r="D1114">
        <v>42</v>
      </c>
      <c r="E1114" s="1" t="s">
        <v>25</v>
      </c>
      <c r="F1114">
        <v>5</v>
      </c>
      <c r="G1114" s="1" t="s">
        <v>37</v>
      </c>
      <c r="H1114" s="1" t="s">
        <v>27</v>
      </c>
      <c r="I1114" s="1" t="s">
        <v>31</v>
      </c>
      <c r="J1114" s="1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  <c r="Y1114">
        <v>2617</v>
      </c>
    </row>
    <row r="1115" spans="1:25" x14ac:dyDescent="0.2">
      <c r="A1115">
        <v>715340733</v>
      </c>
      <c r="B1115" s="1" t="s">
        <v>24</v>
      </c>
      <c r="C1115">
        <v>1114</v>
      </c>
      <c r="D1115">
        <v>39</v>
      </c>
      <c r="E1115" s="1" t="s">
        <v>25</v>
      </c>
      <c r="F1115">
        <v>1</v>
      </c>
      <c r="G1115" s="1" t="s">
        <v>38</v>
      </c>
      <c r="H1115" s="1" t="s">
        <v>37</v>
      </c>
      <c r="I1115" s="1" t="s">
        <v>42</v>
      </c>
      <c r="J1115" s="1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  <c r="Y1115">
        <v>4854</v>
      </c>
    </row>
    <row r="1116" spans="1:25" x14ac:dyDescent="0.2">
      <c r="A1116">
        <v>797495958</v>
      </c>
      <c r="B1116" s="1" t="s">
        <v>24</v>
      </c>
      <c r="C1116">
        <v>1115</v>
      </c>
      <c r="D1116">
        <v>42</v>
      </c>
      <c r="E1116" s="1" t="s">
        <v>35</v>
      </c>
      <c r="F1116">
        <v>3</v>
      </c>
      <c r="G1116" s="1" t="s">
        <v>37</v>
      </c>
      <c r="H1116" s="1" t="s">
        <v>37</v>
      </c>
      <c r="I1116" s="1" t="s">
        <v>42</v>
      </c>
      <c r="J1116" s="1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  <c r="Y1116">
        <v>4357</v>
      </c>
    </row>
    <row r="1117" spans="1:25" x14ac:dyDescent="0.2">
      <c r="A1117">
        <v>720384633</v>
      </c>
      <c r="B1117" s="1" t="s">
        <v>24</v>
      </c>
      <c r="C1117">
        <v>1116</v>
      </c>
      <c r="D1117">
        <v>48</v>
      </c>
      <c r="E1117" s="1" t="s">
        <v>25</v>
      </c>
      <c r="F1117">
        <v>3</v>
      </c>
      <c r="G1117" s="1" t="s">
        <v>30</v>
      </c>
      <c r="H1117" s="1" t="s">
        <v>33</v>
      </c>
      <c r="I1117" s="1" t="s">
        <v>42</v>
      </c>
      <c r="J1117" s="1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  <c r="Y1117">
        <v>3473</v>
      </c>
    </row>
    <row r="1118" spans="1:25" x14ac:dyDescent="0.2">
      <c r="A1118">
        <v>715609533</v>
      </c>
      <c r="B1118" s="1" t="s">
        <v>34</v>
      </c>
      <c r="C1118">
        <v>1117</v>
      </c>
      <c r="D1118">
        <v>47</v>
      </c>
      <c r="E1118" s="1" t="s">
        <v>35</v>
      </c>
      <c r="F1118">
        <v>3</v>
      </c>
      <c r="G1118" s="1" t="s">
        <v>37</v>
      </c>
      <c r="H1118" s="1" t="s">
        <v>33</v>
      </c>
      <c r="I1118" s="1" t="s">
        <v>36</v>
      </c>
      <c r="J1118" s="1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  <c r="Y1118">
        <v>1923</v>
      </c>
    </row>
    <row r="1119" spans="1:25" x14ac:dyDescent="0.2">
      <c r="A1119">
        <v>712160058</v>
      </c>
      <c r="B1119" s="1" t="s">
        <v>34</v>
      </c>
      <c r="C1119">
        <v>1118</v>
      </c>
      <c r="D1119">
        <v>59</v>
      </c>
      <c r="E1119" s="1" t="s">
        <v>35</v>
      </c>
      <c r="F1119">
        <v>2</v>
      </c>
      <c r="G1119" s="1" t="s">
        <v>30</v>
      </c>
      <c r="H1119" s="1" t="s">
        <v>27</v>
      </c>
      <c r="I1119" s="1" t="s">
        <v>36</v>
      </c>
      <c r="J1119" s="1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  <c r="Y1119">
        <v>2190</v>
      </c>
    </row>
    <row r="1120" spans="1:25" x14ac:dyDescent="0.2">
      <c r="A1120">
        <v>779130108</v>
      </c>
      <c r="B1120" s="1" t="s">
        <v>34</v>
      </c>
      <c r="C1120">
        <v>1119</v>
      </c>
      <c r="D1120">
        <v>33</v>
      </c>
      <c r="E1120" s="1" t="s">
        <v>35</v>
      </c>
      <c r="F1120">
        <v>0</v>
      </c>
      <c r="G1120" s="1" t="s">
        <v>30</v>
      </c>
      <c r="H1120" s="1" t="s">
        <v>33</v>
      </c>
      <c r="I1120" s="1" t="s">
        <v>42</v>
      </c>
      <c r="J1120" s="1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  <c r="Y1120">
        <v>2576</v>
      </c>
    </row>
    <row r="1121" spans="1:25" x14ac:dyDescent="0.2">
      <c r="A1121">
        <v>789643383</v>
      </c>
      <c r="B1121" s="1" t="s">
        <v>24</v>
      </c>
      <c r="C1121">
        <v>1120</v>
      </c>
      <c r="D1121">
        <v>49</v>
      </c>
      <c r="E1121" s="1" t="s">
        <v>25</v>
      </c>
      <c r="F1121">
        <v>2</v>
      </c>
      <c r="G1121" s="1" t="s">
        <v>30</v>
      </c>
      <c r="H1121" s="1" t="s">
        <v>27</v>
      </c>
      <c r="I1121" s="1" t="s">
        <v>31</v>
      </c>
      <c r="J1121" s="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  <c r="Y1121">
        <v>3631</v>
      </c>
    </row>
    <row r="1122" spans="1:25" x14ac:dyDescent="0.2">
      <c r="A1122">
        <v>822952158</v>
      </c>
      <c r="B1122" s="1" t="s">
        <v>24</v>
      </c>
      <c r="C1122">
        <v>1121</v>
      </c>
      <c r="D1122">
        <v>53</v>
      </c>
      <c r="E1122" s="1" t="s">
        <v>35</v>
      </c>
      <c r="F1122">
        <v>2</v>
      </c>
      <c r="G1122" s="1" t="s">
        <v>26</v>
      </c>
      <c r="H1122" s="1" t="s">
        <v>27</v>
      </c>
      <c r="I1122" s="1" t="s">
        <v>36</v>
      </c>
      <c r="J1122" s="1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  <c r="Y1122">
        <v>4329</v>
      </c>
    </row>
    <row r="1123" spans="1:25" x14ac:dyDescent="0.2">
      <c r="A1123">
        <v>710211783</v>
      </c>
      <c r="B1123" s="1" t="s">
        <v>34</v>
      </c>
      <c r="C1123">
        <v>1122</v>
      </c>
      <c r="D1123">
        <v>38</v>
      </c>
      <c r="E1123" s="1" t="s">
        <v>35</v>
      </c>
      <c r="F1123">
        <v>4</v>
      </c>
      <c r="G1123" s="1" t="s">
        <v>37</v>
      </c>
      <c r="H1123" s="1" t="s">
        <v>27</v>
      </c>
      <c r="I1123" s="1" t="s">
        <v>36</v>
      </c>
      <c r="J1123" s="1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  <c r="Y1123">
        <v>2303</v>
      </c>
    </row>
    <row r="1124" spans="1:25" x14ac:dyDescent="0.2">
      <c r="A1124">
        <v>711445233</v>
      </c>
      <c r="B1124" s="1" t="s">
        <v>24</v>
      </c>
      <c r="C1124">
        <v>1123</v>
      </c>
      <c r="D1124">
        <v>42</v>
      </c>
      <c r="E1124" s="1" t="s">
        <v>35</v>
      </c>
      <c r="F1124">
        <v>5</v>
      </c>
      <c r="G1124" s="1" t="s">
        <v>30</v>
      </c>
      <c r="H1124" s="1" t="s">
        <v>33</v>
      </c>
      <c r="I1124" s="1" t="s">
        <v>36</v>
      </c>
      <c r="J1124" s="1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  <c r="Y1124">
        <v>4731</v>
      </c>
    </row>
    <row r="1125" spans="1:25" x14ac:dyDescent="0.2">
      <c r="A1125">
        <v>780496833</v>
      </c>
      <c r="B1125" s="1" t="s">
        <v>34</v>
      </c>
      <c r="C1125">
        <v>1124</v>
      </c>
      <c r="D1125">
        <v>56</v>
      </c>
      <c r="E1125" s="1" t="s">
        <v>35</v>
      </c>
      <c r="F1125">
        <v>1</v>
      </c>
      <c r="G1125" s="1" t="s">
        <v>32</v>
      </c>
      <c r="H1125" s="1" t="s">
        <v>33</v>
      </c>
      <c r="I1125" s="1" t="s">
        <v>36</v>
      </c>
      <c r="J1125" s="1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  <c r="Y1125">
        <v>2166</v>
      </c>
    </row>
    <row r="1126" spans="1:25" x14ac:dyDescent="0.2">
      <c r="A1126">
        <v>720634683</v>
      </c>
      <c r="B1126" s="1" t="s">
        <v>34</v>
      </c>
      <c r="C1126">
        <v>1125</v>
      </c>
      <c r="D1126">
        <v>48</v>
      </c>
      <c r="E1126" s="1" t="s">
        <v>35</v>
      </c>
      <c r="F1126">
        <v>2</v>
      </c>
      <c r="G1126" s="1" t="s">
        <v>32</v>
      </c>
      <c r="H1126" s="1" t="s">
        <v>27</v>
      </c>
      <c r="I1126" s="1" t="s">
        <v>37</v>
      </c>
      <c r="J1126" s="1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  <c r="Y1126">
        <v>2501</v>
      </c>
    </row>
    <row r="1127" spans="1:25" x14ac:dyDescent="0.2">
      <c r="A1127">
        <v>719947533</v>
      </c>
      <c r="B1127" s="1" t="s">
        <v>24</v>
      </c>
      <c r="C1127">
        <v>1126</v>
      </c>
      <c r="D1127">
        <v>46</v>
      </c>
      <c r="E1127" s="1" t="s">
        <v>35</v>
      </c>
      <c r="F1127">
        <v>2</v>
      </c>
      <c r="G1127" s="1" t="s">
        <v>26</v>
      </c>
      <c r="H1127" s="1" t="s">
        <v>27</v>
      </c>
      <c r="I1127" s="1" t="s">
        <v>37</v>
      </c>
      <c r="J1127" s="1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  <c r="Y1127">
        <v>4664</v>
      </c>
    </row>
    <row r="1128" spans="1:25" x14ac:dyDescent="0.2">
      <c r="A1128">
        <v>772036233</v>
      </c>
      <c r="B1128" s="1" t="s">
        <v>24</v>
      </c>
      <c r="C1128">
        <v>1127</v>
      </c>
      <c r="D1128">
        <v>62</v>
      </c>
      <c r="E1128" s="1" t="s">
        <v>25</v>
      </c>
      <c r="F1128">
        <v>1</v>
      </c>
      <c r="G1128" s="1" t="s">
        <v>26</v>
      </c>
      <c r="H1128" s="1" t="s">
        <v>33</v>
      </c>
      <c r="I1128" s="1" t="s">
        <v>28</v>
      </c>
      <c r="J1128" s="1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  <c r="Y1128">
        <v>4392</v>
      </c>
    </row>
    <row r="1129" spans="1:25" x14ac:dyDescent="0.2">
      <c r="A1129">
        <v>807587433</v>
      </c>
      <c r="B1129" s="1" t="s">
        <v>34</v>
      </c>
      <c r="C1129">
        <v>1128</v>
      </c>
      <c r="D1129">
        <v>56</v>
      </c>
      <c r="E1129" s="1" t="s">
        <v>35</v>
      </c>
      <c r="F1129">
        <v>2</v>
      </c>
      <c r="G1129" s="1" t="s">
        <v>45</v>
      </c>
      <c r="H1129" s="1" t="s">
        <v>27</v>
      </c>
      <c r="I1129" s="1" t="s">
        <v>36</v>
      </c>
      <c r="J1129" s="1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  <c r="Y1129">
        <v>2269</v>
      </c>
    </row>
    <row r="1130" spans="1:25" x14ac:dyDescent="0.2">
      <c r="A1130">
        <v>709987683</v>
      </c>
      <c r="B1130" s="1" t="s">
        <v>34</v>
      </c>
      <c r="C1130">
        <v>1129</v>
      </c>
      <c r="D1130">
        <v>46</v>
      </c>
      <c r="E1130" s="1" t="s">
        <v>35</v>
      </c>
      <c r="F1130">
        <v>4</v>
      </c>
      <c r="G1130" s="1" t="s">
        <v>26</v>
      </c>
      <c r="H1130" s="1" t="s">
        <v>27</v>
      </c>
      <c r="I1130" s="1" t="s">
        <v>37</v>
      </c>
      <c r="J1130" s="1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  <c r="Y1130">
        <v>2838</v>
      </c>
    </row>
    <row r="1131" spans="1:25" x14ac:dyDescent="0.2">
      <c r="A1131">
        <v>779978283</v>
      </c>
      <c r="B1131" s="1" t="s">
        <v>24</v>
      </c>
      <c r="C1131">
        <v>1130</v>
      </c>
      <c r="D1131">
        <v>45</v>
      </c>
      <c r="E1131" s="1" t="s">
        <v>35</v>
      </c>
      <c r="F1131">
        <v>3</v>
      </c>
      <c r="G1131" s="1" t="s">
        <v>38</v>
      </c>
      <c r="H1131" s="1" t="s">
        <v>27</v>
      </c>
      <c r="I1131" s="1" t="s">
        <v>37</v>
      </c>
      <c r="J1131" s="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  <c r="Y1131">
        <v>4506</v>
      </c>
    </row>
    <row r="1132" spans="1:25" x14ac:dyDescent="0.2">
      <c r="A1132">
        <v>713370033</v>
      </c>
      <c r="B1132" s="1" t="s">
        <v>34</v>
      </c>
      <c r="C1132">
        <v>1131</v>
      </c>
      <c r="D1132">
        <v>53</v>
      </c>
      <c r="E1132" s="1" t="s">
        <v>35</v>
      </c>
      <c r="F1132">
        <v>0</v>
      </c>
      <c r="G1132" s="1" t="s">
        <v>26</v>
      </c>
      <c r="H1132" s="1" t="s">
        <v>33</v>
      </c>
      <c r="I1132" s="1" t="s">
        <v>36</v>
      </c>
      <c r="J1132" s="1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  <c r="Y1132">
        <v>2067</v>
      </c>
    </row>
    <row r="1133" spans="1:25" x14ac:dyDescent="0.2">
      <c r="A1133">
        <v>736145283</v>
      </c>
      <c r="B1133" s="1" t="s">
        <v>24</v>
      </c>
      <c r="C1133">
        <v>1132</v>
      </c>
      <c r="D1133">
        <v>43</v>
      </c>
      <c r="E1133" s="1" t="s">
        <v>25</v>
      </c>
      <c r="F1133">
        <v>2</v>
      </c>
      <c r="G1133" s="1" t="s">
        <v>32</v>
      </c>
      <c r="H1133" s="1" t="s">
        <v>27</v>
      </c>
      <c r="I1133" s="1" t="s">
        <v>28</v>
      </c>
      <c r="J1133" s="1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  <c r="Y1133">
        <v>3650</v>
      </c>
    </row>
    <row r="1134" spans="1:25" x14ac:dyDescent="0.2">
      <c r="A1134">
        <v>778718658</v>
      </c>
      <c r="B1134" s="1" t="s">
        <v>24</v>
      </c>
      <c r="C1134">
        <v>1133</v>
      </c>
      <c r="D1134">
        <v>33</v>
      </c>
      <c r="E1134" s="1" t="s">
        <v>35</v>
      </c>
      <c r="F1134">
        <v>2</v>
      </c>
      <c r="G1134" s="1" t="s">
        <v>38</v>
      </c>
      <c r="H1134" s="1" t="s">
        <v>44</v>
      </c>
      <c r="I1134" s="1" t="s">
        <v>37</v>
      </c>
      <c r="J1134" s="1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  <c r="Y1134">
        <v>4127</v>
      </c>
    </row>
    <row r="1135" spans="1:25" x14ac:dyDescent="0.2">
      <c r="A1135">
        <v>713380308</v>
      </c>
      <c r="B1135" s="1" t="s">
        <v>24</v>
      </c>
      <c r="C1135">
        <v>1134</v>
      </c>
      <c r="D1135">
        <v>42</v>
      </c>
      <c r="E1135" s="1" t="s">
        <v>35</v>
      </c>
      <c r="F1135">
        <v>4</v>
      </c>
      <c r="G1135" s="1" t="s">
        <v>30</v>
      </c>
      <c r="H1135" s="1" t="s">
        <v>33</v>
      </c>
      <c r="I1135" s="1" t="s">
        <v>36</v>
      </c>
      <c r="J1135" s="1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  <c r="Y1135">
        <v>4168</v>
      </c>
    </row>
    <row r="1136" spans="1:25" x14ac:dyDescent="0.2">
      <c r="A1136">
        <v>827619933</v>
      </c>
      <c r="B1136" s="1" t="s">
        <v>24</v>
      </c>
      <c r="C1136">
        <v>1135</v>
      </c>
      <c r="D1136">
        <v>48</v>
      </c>
      <c r="E1136" s="1" t="s">
        <v>25</v>
      </c>
      <c r="F1136">
        <v>2</v>
      </c>
      <c r="G1136" s="1" t="s">
        <v>30</v>
      </c>
      <c r="H1136" s="1" t="s">
        <v>33</v>
      </c>
      <c r="I1136" s="1" t="s">
        <v>42</v>
      </c>
      <c r="J1136" s="1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  <c r="Y1136">
        <v>3628</v>
      </c>
    </row>
    <row r="1137" spans="1:25" x14ac:dyDescent="0.2">
      <c r="A1137">
        <v>708219858</v>
      </c>
      <c r="B1137" s="1" t="s">
        <v>24</v>
      </c>
      <c r="C1137">
        <v>1136</v>
      </c>
      <c r="D1137">
        <v>39</v>
      </c>
      <c r="E1137" s="1" t="s">
        <v>25</v>
      </c>
      <c r="F1137">
        <v>2</v>
      </c>
      <c r="G1137" s="1" t="s">
        <v>26</v>
      </c>
      <c r="H1137" s="1" t="s">
        <v>33</v>
      </c>
      <c r="I1137" s="1" t="s">
        <v>42</v>
      </c>
      <c r="J1137" s="1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  <c r="Y1137">
        <v>4365</v>
      </c>
    </row>
    <row r="1138" spans="1:25" x14ac:dyDescent="0.2">
      <c r="A1138">
        <v>779681433</v>
      </c>
      <c r="B1138" s="1" t="s">
        <v>34</v>
      </c>
      <c r="C1138">
        <v>1137</v>
      </c>
      <c r="D1138">
        <v>48</v>
      </c>
      <c r="E1138" s="1" t="s">
        <v>35</v>
      </c>
      <c r="F1138">
        <v>3</v>
      </c>
      <c r="G1138" s="1" t="s">
        <v>26</v>
      </c>
      <c r="H1138" s="1" t="s">
        <v>27</v>
      </c>
      <c r="I1138" s="1" t="s">
        <v>42</v>
      </c>
      <c r="J1138" s="1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  <c r="Y1138">
        <v>1545</v>
      </c>
    </row>
    <row r="1139" spans="1:25" x14ac:dyDescent="0.2">
      <c r="A1139">
        <v>780038058</v>
      </c>
      <c r="B1139" s="1" t="s">
        <v>34</v>
      </c>
      <c r="C1139">
        <v>1138</v>
      </c>
      <c r="D1139">
        <v>38</v>
      </c>
      <c r="E1139" s="1" t="s">
        <v>35</v>
      </c>
      <c r="F1139">
        <v>0</v>
      </c>
      <c r="G1139" s="1" t="s">
        <v>38</v>
      </c>
      <c r="H1139" s="1" t="s">
        <v>33</v>
      </c>
      <c r="I1139" s="1" t="s">
        <v>36</v>
      </c>
      <c r="J1139" s="1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  <c r="Y1139">
        <v>2329</v>
      </c>
    </row>
    <row r="1140" spans="1:25" x14ac:dyDescent="0.2">
      <c r="A1140">
        <v>716739258</v>
      </c>
      <c r="B1140" s="1" t="s">
        <v>24</v>
      </c>
      <c r="C1140">
        <v>1139</v>
      </c>
      <c r="D1140">
        <v>43</v>
      </c>
      <c r="E1140" s="1" t="s">
        <v>35</v>
      </c>
      <c r="F1140">
        <v>4</v>
      </c>
      <c r="G1140" s="1" t="s">
        <v>37</v>
      </c>
      <c r="H1140" s="1" t="s">
        <v>33</v>
      </c>
      <c r="I1140" s="1" t="s">
        <v>36</v>
      </c>
      <c r="J1140" s="1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  <c r="Y1140">
        <v>3994</v>
      </c>
    </row>
    <row r="1141" spans="1:25" x14ac:dyDescent="0.2">
      <c r="A1141">
        <v>709779258</v>
      </c>
      <c r="B1141" s="1" t="s">
        <v>24</v>
      </c>
      <c r="C1141">
        <v>1140</v>
      </c>
      <c r="D1141">
        <v>53</v>
      </c>
      <c r="E1141" s="1" t="s">
        <v>35</v>
      </c>
      <c r="F1141">
        <v>3</v>
      </c>
      <c r="G1141" s="1" t="s">
        <v>43</v>
      </c>
      <c r="H1141" s="1" t="s">
        <v>27</v>
      </c>
      <c r="I1141" s="1" t="s">
        <v>36</v>
      </c>
      <c r="J1141" s="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  <c r="Y1141">
        <v>4146</v>
      </c>
    </row>
    <row r="1142" spans="1:25" x14ac:dyDescent="0.2">
      <c r="A1142">
        <v>714305508</v>
      </c>
      <c r="B1142" s="1" t="s">
        <v>24</v>
      </c>
      <c r="C1142">
        <v>1141</v>
      </c>
      <c r="D1142">
        <v>46</v>
      </c>
      <c r="E1142" s="1" t="s">
        <v>35</v>
      </c>
      <c r="F1142">
        <v>3</v>
      </c>
      <c r="G1142" s="1" t="s">
        <v>30</v>
      </c>
      <c r="H1142" s="1" t="s">
        <v>27</v>
      </c>
      <c r="I1142" s="1" t="s">
        <v>42</v>
      </c>
      <c r="J1142" s="1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  <c r="Y1142">
        <v>3787</v>
      </c>
    </row>
    <row r="1143" spans="1:25" x14ac:dyDescent="0.2">
      <c r="A1143">
        <v>711866358</v>
      </c>
      <c r="B1143" s="1" t="s">
        <v>24</v>
      </c>
      <c r="C1143">
        <v>1142</v>
      </c>
      <c r="D1143">
        <v>42</v>
      </c>
      <c r="E1143" s="1" t="s">
        <v>35</v>
      </c>
      <c r="F1143">
        <v>3</v>
      </c>
      <c r="G1143" s="1" t="s">
        <v>38</v>
      </c>
      <c r="H1143" s="1" t="s">
        <v>33</v>
      </c>
      <c r="I1143" s="1" t="s">
        <v>42</v>
      </c>
      <c r="J1143" s="1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  <c r="Y1143">
        <v>4507</v>
      </c>
    </row>
    <row r="1144" spans="1:25" x14ac:dyDescent="0.2">
      <c r="A1144">
        <v>778959258</v>
      </c>
      <c r="B1144" s="1" t="s">
        <v>34</v>
      </c>
      <c r="C1144">
        <v>1143</v>
      </c>
      <c r="D1144">
        <v>51</v>
      </c>
      <c r="E1144" s="1" t="s">
        <v>35</v>
      </c>
      <c r="F1144">
        <v>1</v>
      </c>
      <c r="G1144" s="1" t="s">
        <v>37</v>
      </c>
      <c r="H1144" s="1" t="s">
        <v>27</v>
      </c>
      <c r="I1144" s="1" t="s">
        <v>36</v>
      </c>
      <c r="J1144" s="1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  <c r="Y1144">
        <v>2630</v>
      </c>
    </row>
    <row r="1145" spans="1:25" x14ac:dyDescent="0.2">
      <c r="A1145">
        <v>766795983</v>
      </c>
      <c r="B1145" s="1" t="s">
        <v>24</v>
      </c>
      <c r="C1145">
        <v>1144</v>
      </c>
      <c r="D1145">
        <v>46</v>
      </c>
      <c r="E1145" s="1" t="s">
        <v>35</v>
      </c>
      <c r="F1145">
        <v>1</v>
      </c>
      <c r="G1145" s="1" t="s">
        <v>37</v>
      </c>
      <c r="H1145" s="1" t="s">
        <v>33</v>
      </c>
      <c r="I1145" s="1" t="s">
        <v>36</v>
      </c>
      <c r="J1145" s="1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  <c r="Y1145">
        <v>4783</v>
      </c>
    </row>
    <row r="1146" spans="1:25" x14ac:dyDescent="0.2">
      <c r="A1146">
        <v>721165608</v>
      </c>
      <c r="B1146" s="1" t="s">
        <v>24</v>
      </c>
      <c r="C1146">
        <v>1145</v>
      </c>
      <c r="D1146">
        <v>51</v>
      </c>
      <c r="E1146" s="1" t="s">
        <v>25</v>
      </c>
      <c r="F1146">
        <v>2</v>
      </c>
      <c r="G1146" s="1" t="s">
        <v>26</v>
      </c>
      <c r="H1146" s="1" t="s">
        <v>27</v>
      </c>
      <c r="I1146" s="1" t="s">
        <v>31</v>
      </c>
      <c r="J1146" s="1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  <c r="Y1146">
        <v>4047</v>
      </c>
    </row>
    <row r="1147" spans="1:25" x14ac:dyDescent="0.2">
      <c r="A1147">
        <v>716668308</v>
      </c>
      <c r="B1147" s="1" t="s">
        <v>34</v>
      </c>
      <c r="C1147">
        <v>1146</v>
      </c>
      <c r="D1147">
        <v>39</v>
      </c>
      <c r="E1147" s="1" t="s">
        <v>35</v>
      </c>
      <c r="F1147">
        <v>4</v>
      </c>
      <c r="G1147" s="1" t="s">
        <v>38</v>
      </c>
      <c r="H1147" s="1" t="s">
        <v>33</v>
      </c>
      <c r="I1147" s="1" t="s">
        <v>37</v>
      </c>
      <c r="J1147" s="1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  <c r="Y1147">
        <v>3190</v>
      </c>
    </row>
    <row r="1148" spans="1:25" x14ac:dyDescent="0.2">
      <c r="A1148">
        <v>708760458</v>
      </c>
      <c r="B1148" s="1" t="s">
        <v>24</v>
      </c>
      <c r="C1148">
        <v>1147</v>
      </c>
      <c r="D1148">
        <v>47</v>
      </c>
      <c r="E1148" s="1" t="s">
        <v>25</v>
      </c>
      <c r="F1148">
        <v>1</v>
      </c>
      <c r="G1148" s="1" t="s">
        <v>38</v>
      </c>
      <c r="H1148" s="1" t="s">
        <v>33</v>
      </c>
      <c r="I1148" s="1" t="s">
        <v>28</v>
      </c>
      <c r="J1148" s="1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  <c r="Y1148">
        <v>3771</v>
      </c>
    </row>
    <row r="1149" spans="1:25" x14ac:dyDescent="0.2">
      <c r="A1149">
        <v>789212883</v>
      </c>
      <c r="B1149" s="1" t="s">
        <v>34</v>
      </c>
      <c r="C1149">
        <v>1148</v>
      </c>
      <c r="D1149">
        <v>30</v>
      </c>
      <c r="E1149" s="1" t="s">
        <v>35</v>
      </c>
      <c r="F1149">
        <v>1</v>
      </c>
      <c r="G1149" s="1" t="s">
        <v>30</v>
      </c>
      <c r="H1149" s="1" t="s">
        <v>44</v>
      </c>
      <c r="I1149" s="1" t="s">
        <v>36</v>
      </c>
      <c r="J1149" s="1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  <c r="Y1149">
        <v>2577</v>
      </c>
    </row>
    <row r="1150" spans="1:25" x14ac:dyDescent="0.2">
      <c r="A1150">
        <v>720235608</v>
      </c>
      <c r="B1150" s="1" t="s">
        <v>24</v>
      </c>
      <c r="C1150">
        <v>1149</v>
      </c>
      <c r="D1150">
        <v>60</v>
      </c>
      <c r="E1150" s="1" t="s">
        <v>35</v>
      </c>
      <c r="F1150">
        <v>0</v>
      </c>
      <c r="G1150" s="1" t="s">
        <v>26</v>
      </c>
      <c r="H1150" s="1" t="s">
        <v>37</v>
      </c>
      <c r="I1150" s="1" t="s">
        <v>36</v>
      </c>
      <c r="J1150" s="1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  <c r="Y1150">
        <v>4528</v>
      </c>
    </row>
    <row r="1151" spans="1:25" x14ac:dyDescent="0.2">
      <c r="A1151">
        <v>712450008</v>
      </c>
      <c r="B1151" s="1" t="s">
        <v>34</v>
      </c>
      <c r="C1151">
        <v>1150</v>
      </c>
      <c r="D1151">
        <v>50</v>
      </c>
      <c r="E1151" s="1" t="s">
        <v>35</v>
      </c>
      <c r="F1151">
        <v>2</v>
      </c>
      <c r="G1151" s="1" t="s">
        <v>43</v>
      </c>
      <c r="H1151" s="1" t="s">
        <v>27</v>
      </c>
      <c r="I1151" s="1" t="s">
        <v>37</v>
      </c>
      <c r="J1151" s="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  <c r="Y1151">
        <v>2479</v>
      </c>
    </row>
    <row r="1152" spans="1:25" x14ac:dyDescent="0.2">
      <c r="A1152">
        <v>713492583</v>
      </c>
      <c r="B1152" s="1" t="s">
        <v>34</v>
      </c>
      <c r="C1152">
        <v>1151</v>
      </c>
      <c r="D1152">
        <v>34</v>
      </c>
      <c r="E1152" s="1" t="s">
        <v>35</v>
      </c>
      <c r="F1152">
        <v>2</v>
      </c>
      <c r="G1152" s="1" t="s">
        <v>26</v>
      </c>
      <c r="H1152" s="1" t="s">
        <v>27</v>
      </c>
      <c r="I1152" s="1" t="s">
        <v>36</v>
      </c>
      <c r="J1152" s="1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  <c r="Y1152">
        <v>2343</v>
      </c>
    </row>
    <row r="1153" spans="1:25" x14ac:dyDescent="0.2">
      <c r="A1153">
        <v>713114133</v>
      </c>
      <c r="B1153" s="1" t="s">
        <v>34</v>
      </c>
      <c r="C1153">
        <v>1152</v>
      </c>
      <c r="D1153">
        <v>42</v>
      </c>
      <c r="E1153" s="1" t="s">
        <v>35</v>
      </c>
      <c r="F1153">
        <v>2</v>
      </c>
      <c r="G1153" s="1" t="s">
        <v>30</v>
      </c>
      <c r="H1153" s="1" t="s">
        <v>33</v>
      </c>
      <c r="I1153" s="1" t="s">
        <v>36</v>
      </c>
      <c r="J1153" s="1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  <c r="Y1153">
        <v>2130</v>
      </c>
    </row>
    <row r="1154" spans="1:25" x14ac:dyDescent="0.2">
      <c r="A1154">
        <v>709495833</v>
      </c>
      <c r="B1154" s="1" t="s">
        <v>34</v>
      </c>
      <c r="C1154">
        <v>1153</v>
      </c>
      <c r="D1154">
        <v>44</v>
      </c>
      <c r="E1154" s="1" t="s">
        <v>35</v>
      </c>
      <c r="F1154">
        <v>2</v>
      </c>
      <c r="G1154" s="1" t="s">
        <v>26</v>
      </c>
      <c r="H1154" s="1" t="s">
        <v>33</v>
      </c>
      <c r="I1154" s="1" t="s">
        <v>36</v>
      </c>
      <c r="J1154" s="1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  <c r="Y1154">
        <v>1980</v>
      </c>
    </row>
    <row r="1155" spans="1:25" x14ac:dyDescent="0.2">
      <c r="A1155">
        <v>714406158</v>
      </c>
      <c r="B1155" s="1" t="s">
        <v>34</v>
      </c>
      <c r="C1155">
        <v>1154</v>
      </c>
      <c r="D1155">
        <v>53</v>
      </c>
      <c r="E1155" s="1" t="s">
        <v>35</v>
      </c>
      <c r="F1155">
        <v>3</v>
      </c>
      <c r="G1155" s="1" t="s">
        <v>38</v>
      </c>
      <c r="H1155" s="1" t="s">
        <v>44</v>
      </c>
      <c r="I1155" s="1" t="s">
        <v>37</v>
      </c>
      <c r="J1155" s="1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  <c r="Y1155">
        <v>2311</v>
      </c>
    </row>
    <row r="1156" spans="1:25" x14ac:dyDescent="0.2">
      <c r="A1156">
        <v>719794383</v>
      </c>
      <c r="B1156" s="1" t="s">
        <v>24</v>
      </c>
      <c r="C1156">
        <v>1155</v>
      </c>
      <c r="D1156">
        <v>60</v>
      </c>
      <c r="E1156" s="1" t="s">
        <v>35</v>
      </c>
      <c r="F1156">
        <v>2</v>
      </c>
      <c r="G1156" s="1" t="s">
        <v>32</v>
      </c>
      <c r="H1156" s="1" t="s">
        <v>27</v>
      </c>
      <c r="I1156" s="1" t="s">
        <v>36</v>
      </c>
      <c r="J1156" s="1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  <c r="Y1156">
        <v>5124</v>
      </c>
    </row>
    <row r="1157" spans="1:25" x14ac:dyDescent="0.2">
      <c r="A1157">
        <v>716593533</v>
      </c>
      <c r="B1157" s="1" t="s">
        <v>24</v>
      </c>
      <c r="C1157">
        <v>1156</v>
      </c>
      <c r="D1157">
        <v>56</v>
      </c>
      <c r="E1157" s="1" t="s">
        <v>25</v>
      </c>
      <c r="F1157">
        <v>1</v>
      </c>
      <c r="G1157" s="1" t="s">
        <v>38</v>
      </c>
      <c r="H1157" s="1" t="s">
        <v>33</v>
      </c>
      <c r="I1157" s="1" t="s">
        <v>28</v>
      </c>
      <c r="J1157" s="1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  <c r="Y1157">
        <v>3727</v>
      </c>
    </row>
    <row r="1158" spans="1:25" x14ac:dyDescent="0.2">
      <c r="A1158">
        <v>787450758</v>
      </c>
      <c r="B1158" s="1" t="s">
        <v>24</v>
      </c>
      <c r="C1158">
        <v>1157</v>
      </c>
      <c r="D1158">
        <v>57</v>
      </c>
      <c r="E1158" s="1" t="s">
        <v>25</v>
      </c>
      <c r="F1158">
        <v>1</v>
      </c>
      <c r="G1158" s="1" t="s">
        <v>37</v>
      </c>
      <c r="H1158" s="1" t="s">
        <v>33</v>
      </c>
      <c r="I1158" s="1" t="s">
        <v>31</v>
      </c>
      <c r="J1158" s="1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  <c r="Y1158">
        <v>4800</v>
      </c>
    </row>
    <row r="1159" spans="1:25" x14ac:dyDescent="0.2">
      <c r="A1159">
        <v>714951858</v>
      </c>
      <c r="B1159" s="1" t="s">
        <v>24</v>
      </c>
      <c r="C1159">
        <v>1158</v>
      </c>
      <c r="D1159">
        <v>44</v>
      </c>
      <c r="E1159" s="1" t="s">
        <v>35</v>
      </c>
      <c r="F1159">
        <v>2</v>
      </c>
      <c r="G1159" s="1" t="s">
        <v>26</v>
      </c>
      <c r="H1159" s="1" t="s">
        <v>27</v>
      </c>
      <c r="I1159" s="1" t="s">
        <v>36</v>
      </c>
      <c r="J1159" s="1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  <c r="Y1159">
        <v>4103</v>
      </c>
    </row>
    <row r="1160" spans="1:25" x14ac:dyDescent="0.2">
      <c r="A1160">
        <v>720436008</v>
      </c>
      <c r="B1160" s="1" t="s">
        <v>24</v>
      </c>
      <c r="C1160">
        <v>1159</v>
      </c>
      <c r="D1160">
        <v>54</v>
      </c>
      <c r="E1160" s="1" t="s">
        <v>35</v>
      </c>
      <c r="F1160">
        <v>1</v>
      </c>
      <c r="G1160" s="1" t="s">
        <v>45</v>
      </c>
      <c r="H1160" s="1" t="s">
        <v>37</v>
      </c>
      <c r="I1160" s="1" t="s">
        <v>36</v>
      </c>
      <c r="J1160" s="1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  <c r="Y1160">
        <v>4277</v>
      </c>
    </row>
    <row r="1161" spans="1:25" x14ac:dyDescent="0.2">
      <c r="A1161">
        <v>716982483</v>
      </c>
      <c r="B1161" s="1" t="s">
        <v>24</v>
      </c>
      <c r="C1161">
        <v>1160</v>
      </c>
      <c r="D1161">
        <v>49</v>
      </c>
      <c r="E1161" s="1" t="s">
        <v>35</v>
      </c>
      <c r="F1161">
        <v>2</v>
      </c>
      <c r="G1161" s="1" t="s">
        <v>26</v>
      </c>
      <c r="H1161" s="1" t="s">
        <v>27</v>
      </c>
      <c r="I1161" s="1" t="s">
        <v>36</v>
      </c>
      <c r="J1161" s="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  <c r="Y1161">
        <v>4576</v>
      </c>
    </row>
    <row r="1162" spans="1:25" x14ac:dyDescent="0.2">
      <c r="A1162">
        <v>708681708</v>
      </c>
      <c r="B1162" s="1" t="s">
        <v>34</v>
      </c>
      <c r="C1162">
        <v>1161</v>
      </c>
      <c r="D1162">
        <v>51</v>
      </c>
      <c r="E1162" s="1" t="s">
        <v>35</v>
      </c>
      <c r="F1162">
        <v>2</v>
      </c>
      <c r="G1162" s="1" t="s">
        <v>37</v>
      </c>
      <c r="H1162" s="1" t="s">
        <v>33</v>
      </c>
      <c r="I1162" s="1" t="s">
        <v>36</v>
      </c>
      <c r="J1162" s="1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  <c r="Y1162">
        <v>2006</v>
      </c>
    </row>
    <row r="1163" spans="1:25" x14ac:dyDescent="0.2">
      <c r="A1163">
        <v>714483033</v>
      </c>
      <c r="B1163" s="1" t="s">
        <v>24</v>
      </c>
      <c r="C1163">
        <v>1162</v>
      </c>
      <c r="D1163">
        <v>45</v>
      </c>
      <c r="E1163" s="1" t="s">
        <v>35</v>
      </c>
      <c r="F1163">
        <v>5</v>
      </c>
      <c r="G1163" s="1" t="s">
        <v>37</v>
      </c>
      <c r="H1163" s="1" t="s">
        <v>27</v>
      </c>
      <c r="I1163" s="1" t="s">
        <v>37</v>
      </c>
      <c r="J1163" s="1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  <c r="Y1163">
        <v>4745</v>
      </c>
    </row>
    <row r="1164" spans="1:25" x14ac:dyDescent="0.2">
      <c r="A1164">
        <v>711468708</v>
      </c>
      <c r="B1164" s="1" t="s">
        <v>34</v>
      </c>
      <c r="C1164">
        <v>1163</v>
      </c>
      <c r="D1164">
        <v>38</v>
      </c>
      <c r="E1164" s="1" t="s">
        <v>35</v>
      </c>
      <c r="F1164">
        <v>4</v>
      </c>
      <c r="G1164" s="1" t="s">
        <v>38</v>
      </c>
      <c r="H1164" s="1" t="s">
        <v>33</v>
      </c>
      <c r="I1164" s="1" t="s">
        <v>42</v>
      </c>
      <c r="J1164" s="1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  <c r="Y1164">
        <v>2038</v>
      </c>
    </row>
    <row r="1165" spans="1:25" x14ac:dyDescent="0.2">
      <c r="A1165">
        <v>721189008</v>
      </c>
      <c r="B1165" s="1" t="s">
        <v>24</v>
      </c>
      <c r="C1165">
        <v>1164</v>
      </c>
      <c r="D1165">
        <v>41</v>
      </c>
      <c r="E1165" s="1" t="s">
        <v>25</v>
      </c>
      <c r="F1165">
        <v>4</v>
      </c>
      <c r="G1165" s="1" t="s">
        <v>26</v>
      </c>
      <c r="H1165" s="1" t="s">
        <v>27</v>
      </c>
      <c r="I1165" s="1" t="s">
        <v>28</v>
      </c>
      <c r="J1165" s="1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  <c r="Y1165">
        <v>4645</v>
      </c>
    </row>
    <row r="1166" spans="1:25" x14ac:dyDescent="0.2">
      <c r="A1166">
        <v>718685358</v>
      </c>
      <c r="B1166" s="1" t="s">
        <v>24</v>
      </c>
      <c r="C1166">
        <v>1165</v>
      </c>
      <c r="D1166">
        <v>51</v>
      </c>
      <c r="E1166" s="1" t="s">
        <v>35</v>
      </c>
      <c r="F1166">
        <v>2</v>
      </c>
      <c r="G1166" s="1" t="s">
        <v>30</v>
      </c>
      <c r="H1166" s="1" t="s">
        <v>33</v>
      </c>
      <c r="I1166" s="1" t="s">
        <v>36</v>
      </c>
      <c r="J1166" s="1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  <c r="Y1166">
        <v>4572</v>
      </c>
    </row>
    <row r="1167" spans="1:25" x14ac:dyDescent="0.2">
      <c r="A1167">
        <v>710138883</v>
      </c>
      <c r="B1167" s="1" t="s">
        <v>34</v>
      </c>
      <c r="C1167">
        <v>1166</v>
      </c>
      <c r="D1167">
        <v>47</v>
      </c>
      <c r="E1167" s="1" t="s">
        <v>35</v>
      </c>
      <c r="F1167">
        <v>3</v>
      </c>
      <c r="G1167" s="1" t="s">
        <v>26</v>
      </c>
      <c r="H1167" s="1" t="s">
        <v>37</v>
      </c>
      <c r="I1167" s="1" t="s">
        <v>36</v>
      </c>
      <c r="J1167" s="1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  <c r="Y1167">
        <v>1878</v>
      </c>
    </row>
    <row r="1168" spans="1:25" x14ac:dyDescent="0.2">
      <c r="A1168">
        <v>709045683</v>
      </c>
      <c r="B1168" s="1" t="s">
        <v>24</v>
      </c>
      <c r="C1168">
        <v>1167</v>
      </c>
      <c r="D1168">
        <v>42</v>
      </c>
      <c r="E1168" s="1" t="s">
        <v>35</v>
      </c>
      <c r="F1168">
        <v>3</v>
      </c>
      <c r="G1168" s="1" t="s">
        <v>30</v>
      </c>
      <c r="H1168" s="1" t="s">
        <v>27</v>
      </c>
      <c r="I1168" s="1" t="s">
        <v>37</v>
      </c>
      <c r="J1168" s="1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  <c r="Y1168">
        <v>3984</v>
      </c>
    </row>
    <row r="1169" spans="1:25" x14ac:dyDescent="0.2">
      <c r="A1169">
        <v>718160358</v>
      </c>
      <c r="B1169" s="1" t="s">
        <v>34</v>
      </c>
      <c r="C1169">
        <v>1168</v>
      </c>
      <c r="D1169">
        <v>51</v>
      </c>
      <c r="E1169" s="1" t="s">
        <v>35</v>
      </c>
      <c r="F1169">
        <v>1</v>
      </c>
      <c r="G1169" s="1" t="s">
        <v>26</v>
      </c>
      <c r="H1169" s="1" t="s">
        <v>27</v>
      </c>
      <c r="I1169" s="1" t="s">
        <v>36</v>
      </c>
      <c r="J1169" s="1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  <c r="Y1169">
        <v>2527</v>
      </c>
    </row>
    <row r="1170" spans="1:25" x14ac:dyDescent="0.2">
      <c r="A1170">
        <v>719268333</v>
      </c>
      <c r="B1170" s="1" t="s">
        <v>24</v>
      </c>
      <c r="C1170">
        <v>1169</v>
      </c>
      <c r="D1170">
        <v>49</v>
      </c>
      <c r="E1170" s="1" t="s">
        <v>35</v>
      </c>
      <c r="F1170">
        <v>3</v>
      </c>
      <c r="G1170" s="1" t="s">
        <v>30</v>
      </c>
      <c r="H1170" s="1" t="s">
        <v>27</v>
      </c>
      <c r="I1170" s="1" t="s">
        <v>36</v>
      </c>
      <c r="J1170" s="1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  <c r="Y1170">
        <v>4293</v>
      </c>
    </row>
    <row r="1171" spans="1:25" x14ac:dyDescent="0.2">
      <c r="A1171">
        <v>713980383</v>
      </c>
      <c r="B1171" s="1" t="s">
        <v>34</v>
      </c>
      <c r="C1171">
        <v>1170</v>
      </c>
      <c r="D1171">
        <v>49</v>
      </c>
      <c r="E1171" s="1" t="s">
        <v>35</v>
      </c>
      <c r="F1171">
        <v>3</v>
      </c>
      <c r="G1171" s="1" t="s">
        <v>26</v>
      </c>
      <c r="H1171" s="1" t="s">
        <v>33</v>
      </c>
      <c r="I1171" s="1" t="s">
        <v>37</v>
      </c>
      <c r="J1171" s="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  <c r="Y1171">
        <v>1930</v>
      </c>
    </row>
    <row r="1172" spans="1:25" x14ac:dyDescent="0.2">
      <c r="A1172">
        <v>826077033</v>
      </c>
      <c r="B1172" s="1" t="s">
        <v>34</v>
      </c>
      <c r="C1172">
        <v>1171</v>
      </c>
      <c r="D1172">
        <v>46</v>
      </c>
      <c r="E1172" s="1" t="s">
        <v>35</v>
      </c>
      <c r="F1172">
        <v>2</v>
      </c>
      <c r="G1172" s="1" t="s">
        <v>37</v>
      </c>
      <c r="H1172" s="1" t="s">
        <v>27</v>
      </c>
      <c r="I1172" s="1" t="s">
        <v>36</v>
      </c>
      <c r="J1172" s="1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  <c r="Y1172">
        <v>2462</v>
      </c>
    </row>
    <row r="1173" spans="1:25" x14ac:dyDescent="0.2">
      <c r="A1173">
        <v>709014558</v>
      </c>
      <c r="B1173" s="1" t="s">
        <v>24</v>
      </c>
      <c r="C1173">
        <v>1172</v>
      </c>
      <c r="D1173">
        <v>49</v>
      </c>
      <c r="E1173" s="1" t="s">
        <v>25</v>
      </c>
      <c r="F1173">
        <v>2</v>
      </c>
      <c r="G1173" s="1" t="s">
        <v>30</v>
      </c>
      <c r="H1173" s="1" t="s">
        <v>27</v>
      </c>
      <c r="I1173" s="1" t="s">
        <v>31</v>
      </c>
      <c r="J1173" s="1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  <c r="Y1173">
        <v>4465</v>
      </c>
    </row>
    <row r="1174" spans="1:25" x14ac:dyDescent="0.2">
      <c r="A1174">
        <v>710636208</v>
      </c>
      <c r="B1174" s="1" t="s">
        <v>24</v>
      </c>
      <c r="C1174">
        <v>1173</v>
      </c>
      <c r="D1174">
        <v>51</v>
      </c>
      <c r="E1174" s="1" t="s">
        <v>25</v>
      </c>
      <c r="F1174">
        <v>3</v>
      </c>
      <c r="G1174" s="1" t="s">
        <v>30</v>
      </c>
      <c r="H1174" s="1" t="s">
        <v>27</v>
      </c>
      <c r="I1174" s="1" t="s">
        <v>40</v>
      </c>
      <c r="J1174" s="1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  <c r="Y1174">
        <v>3921</v>
      </c>
    </row>
    <row r="1175" spans="1:25" x14ac:dyDescent="0.2">
      <c r="A1175">
        <v>815525508</v>
      </c>
      <c r="B1175" s="1" t="s">
        <v>24</v>
      </c>
      <c r="C1175">
        <v>1174</v>
      </c>
      <c r="D1175">
        <v>46</v>
      </c>
      <c r="E1175" s="1" t="s">
        <v>35</v>
      </c>
      <c r="F1175">
        <v>3</v>
      </c>
      <c r="G1175" s="1" t="s">
        <v>38</v>
      </c>
      <c r="H1175" s="1" t="s">
        <v>37</v>
      </c>
      <c r="I1175" s="1" t="s">
        <v>36</v>
      </c>
      <c r="J1175" s="1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  <c r="Y1175">
        <v>3954</v>
      </c>
    </row>
    <row r="1176" spans="1:25" x14ac:dyDescent="0.2">
      <c r="A1176">
        <v>715686183</v>
      </c>
      <c r="B1176" s="1" t="s">
        <v>24</v>
      </c>
      <c r="C1176">
        <v>1175</v>
      </c>
      <c r="D1176">
        <v>46</v>
      </c>
      <c r="E1176" s="1" t="s">
        <v>35</v>
      </c>
      <c r="F1176">
        <v>4</v>
      </c>
      <c r="G1176" s="1" t="s">
        <v>26</v>
      </c>
      <c r="H1176" s="1" t="s">
        <v>33</v>
      </c>
      <c r="I1176" s="1" t="s">
        <v>42</v>
      </c>
      <c r="J1176" s="1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  <c r="Y1176">
        <v>4860</v>
      </c>
    </row>
    <row r="1177" spans="1:25" x14ac:dyDescent="0.2">
      <c r="A1177">
        <v>709486158</v>
      </c>
      <c r="B1177" s="1" t="s">
        <v>24</v>
      </c>
      <c r="C1177">
        <v>1176</v>
      </c>
      <c r="D1177">
        <v>33</v>
      </c>
      <c r="E1177" s="1" t="s">
        <v>35</v>
      </c>
      <c r="F1177">
        <v>3</v>
      </c>
      <c r="G1177" s="1" t="s">
        <v>26</v>
      </c>
      <c r="H1177" s="1" t="s">
        <v>27</v>
      </c>
      <c r="I1177" s="1" t="s">
        <v>36</v>
      </c>
      <c r="J1177" s="1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  <c r="Y1177">
        <v>4602</v>
      </c>
    </row>
    <row r="1178" spans="1:25" x14ac:dyDescent="0.2">
      <c r="A1178">
        <v>713826183</v>
      </c>
      <c r="B1178" s="1" t="s">
        <v>34</v>
      </c>
      <c r="C1178">
        <v>1177</v>
      </c>
      <c r="D1178">
        <v>41</v>
      </c>
      <c r="E1178" s="1" t="s">
        <v>25</v>
      </c>
      <c r="F1178">
        <v>3</v>
      </c>
      <c r="G1178" s="1" t="s">
        <v>38</v>
      </c>
      <c r="H1178" s="1" t="s">
        <v>37</v>
      </c>
      <c r="I1178" s="1" t="s">
        <v>42</v>
      </c>
      <c r="J1178" s="1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  <c r="Y1178">
        <v>2286</v>
      </c>
    </row>
    <row r="1179" spans="1:25" x14ac:dyDescent="0.2">
      <c r="A1179">
        <v>711116133</v>
      </c>
      <c r="B1179" s="1" t="s">
        <v>34</v>
      </c>
      <c r="C1179">
        <v>1178</v>
      </c>
      <c r="D1179">
        <v>50</v>
      </c>
      <c r="E1179" s="1" t="s">
        <v>35</v>
      </c>
      <c r="F1179">
        <v>1</v>
      </c>
      <c r="G1179" s="1" t="s">
        <v>30</v>
      </c>
      <c r="H1179" s="1" t="s">
        <v>33</v>
      </c>
      <c r="I1179" s="1" t="s">
        <v>36</v>
      </c>
      <c r="J1179" s="1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  <c r="Y1179">
        <v>2508</v>
      </c>
    </row>
    <row r="1180" spans="1:25" x14ac:dyDescent="0.2">
      <c r="A1180">
        <v>716437533</v>
      </c>
      <c r="B1180" s="1" t="s">
        <v>24</v>
      </c>
      <c r="C1180">
        <v>1179</v>
      </c>
      <c r="D1180">
        <v>51</v>
      </c>
      <c r="E1180" s="1" t="s">
        <v>25</v>
      </c>
      <c r="F1180">
        <v>2</v>
      </c>
      <c r="G1180" s="1" t="s">
        <v>32</v>
      </c>
      <c r="H1180" s="1" t="s">
        <v>33</v>
      </c>
      <c r="I1180" s="1" t="s">
        <v>28</v>
      </c>
      <c r="J1180" s="1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  <c r="Y1180">
        <v>4189</v>
      </c>
    </row>
    <row r="1181" spans="1:25" x14ac:dyDescent="0.2">
      <c r="A1181">
        <v>795392433</v>
      </c>
      <c r="B1181" s="1" t="s">
        <v>24</v>
      </c>
      <c r="C1181">
        <v>1180</v>
      </c>
      <c r="D1181">
        <v>35</v>
      </c>
      <c r="E1181" s="1" t="s">
        <v>35</v>
      </c>
      <c r="F1181">
        <v>2</v>
      </c>
      <c r="G1181" s="1" t="s">
        <v>30</v>
      </c>
      <c r="H1181" s="1" t="s">
        <v>33</v>
      </c>
      <c r="I1181" s="1" t="s">
        <v>37</v>
      </c>
      <c r="J1181" s="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  <c r="Y1181">
        <v>4720</v>
      </c>
    </row>
    <row r="1182" spans="1:25" x14ac:dyDescent="0.2">
      <c r="A1182">
        <v>720118908</v>
      </c>
      <c r="B1182" s="1" t="s">
        <v>24</v>
      </c>
      <c r="C1182">
        <v>1181</v>
      </c>
      <c r="D1182">
        <v>26</v>
      </c>
      <c r="E1182" s="1" t="s">
        <v>25</v>
      </c>
      <c r="F1182">
        <v>0</v>
      </c>
      <c r="G1182" s="1" t="s">
        <v>26</v>
      </c>
      <c r="H1182" s="1" t="s">
        <v>27</v>
      </c>
      <c r="I1182" s="1" t="s">
        <v>36</v>
      </c>
      <c r="J1182" s="1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  <c r="Y1182">
        <v>3542</v>
      </c>
    </row>
    <row r="1183" spans="1:25" x14ac:dyDescent="0.2">
      <c r="A1183">
        <v>823624158</v>
      </c>
      <c r="B1183" s="1" t="s">
        <v>24</v>
      </c>
      <c r="C1183">
        <v>1182</v>
      </c>
      <c r="D1183">
        <v>53</v>
      </c>
      <c r="E1183" s="1" t="s">
        <v>35</v>
      </c>
      <c r="F1183">
        <v>2</v>
      </c>
      <c r="G1183" s="1" t="s">
        <v>45</v>
      </c>
      <c r="H1183" s="1" t="s">
        <v>33</v>
      </c>
      <c r="I1183" s="1" t="s">
        <v>37</v>
      </c>
      <c r="J1183" s="1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  <c r="Y1183">
        <v>4657</v>
      </c>
    </row>
    <row r="1184" spans="1:25" x14ac:dyDescent="0.2">
      <c r="A1184">
        <v>714818058</v>
      </c>
      <c r="B1184" s="1" t="s">
        <v>24</v>
      </c>
      <c r="C1184">
        <v>1183</v>
      </c>
      <c r="D1184">
        <v>36</v>
      </c>
      <c r="E1184" s="1" t="s">
        <v>35</v>
      </c>
      <c r="F1184">
        <v>4</v>
      </c>
      <c r="G1184" s="1" t="s">
        <v>38</v>
      </c>
      <c r="H1184" s="1" t="s">
        <v>27</v>
      </c>
      <c r="I1184" s="1" t="s">
        <v>42</v>
      </c>
      <c r="J1184" s="1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  <c r="Y1184">
        <v>4665</v>
      </c>
    </row>
    <row r="1185" spans="1:25" x14ac:dyDescent="0.2">
      <c r="A1185">
        <v>708731658</v>
      </c>
      <c r="B1185" s="1" t="s">
        <v>34</v>
      </c>
      <c r="C1185">
        <v>1184</v>
      </c>
      <c r="D1185">
        <v>53</v>
      </c>
      <c r="E1185" s="1" t="s">
        <v>35</v>
      </c>
      <c r="F1185">
        <v>0</v>
      </c>
      <c r="G1185" s="1" t="s">
        <v>38</v>
      </c>
      <c r="H1185" s="1" t="s">
        <v>27</v>
      </c>
      <c r="I1185" s="1" t="s">
        <v>36</v>
      </c>
      <c r="J1185" s="1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  <c r="Y1185">
        <v>1629</v>
      </c>
    </row>
    <row r="1186" spans="1:25" x14ac:dyDescent="0.2">
      <c r="A1186">
        <v>708706833</v>
      </c>
      <c r="B1186" s="1" t="s">
        <v>34</v>
      </c>
      <c r="C1186">
        <v>1185</v>
      </c>
      <c r="D1186">
        <v>39</v>
      </c>
      <c r="E1186" s="1" t="s">
        <v>35</v>
      </c>
      <c r="F1186">
        <v>3</v>
      </c>
      <c r="G1186" s="1" t="s">
        <v>30</v>
      </c>
      <c r="H1186" s="1" t="s">
        <v>44</v>
      </c>
      <c r="I1186" s="1" t="s">
        <v>37</v>
      </c>
      <c r="J1186" s="1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  <c r="Y1186">
        <v>2506</v>
      </c>
    </row>
    <row r="1187" spans="1:25" x14ac:dyDescent="0.2">
      <c r="A1187">
        <v>711712983</v>
      </c>
      <c r="B1187" s="1" t="s">
        <v>24</v>
      </c>
      <c r="C1187">
        <v>1186</v>
      </c>
      <c r="D1187">
        <v>56</v>
      </c>
      <c r="E1187" s="1" t="s">
        <v>25</v>
      </c>
      <c r="F1187">
        <v>2</v>
      </c>
      <c r="G1187" s="1" t="s">
        <v>26</v>
      </c>
      <c r="H1187" s="1" t="s">
        <v>33</v>
      </c>
      <c r="I1187" s="1" t="s">
        <v>28</v>
      </c>
      <c r="J1187" s="1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  <c r="Y1187">
        <v>4583</v>
      </c>
    </row>
    <row r="1188" spans="1:25" x14ac:dyDescent="0.2">
      <c r="A1188">
        <v>712549758</v>
      </c>
      <c r="B1188" s="1" t="s">
        <v>24</v>
      </c>
      <c r="C1188">
        <v>1187</v>
      </c>
      <c r="D1188">
        <v>40</v>
      </c>
      <c r="E1188" s="1" t="s">
        <v>35</v>
      </c>
      <c r="F1188">
        <v>4</v>
      </c>
      <c r="G1188" s="1" t="s">
        <v>26</v>
      </c>
      <c r="H1188" s="1" t="s">
        <v>27</v>
      </c>
      <c r="I1188" s="1" t="s">
        <v>37</v>
      </c>
      <c r="J1188" s="1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  <c r="Y1188">
        <v>3810</v>
      </c>
    </row>
    <row r="1189" spans="1:25" x14ac:dyDescent="0.2">
      <c r="A1189">
        <v>778343958</v>
      </c>
      <c r="B1189" s="1" t="s">
        <v>24</v>
      </c>
      <c r="C1189">
        <v>1188</v>
      </c>
      <c r="D1189">
        <v>47</v>
      </c>
      <c r="E1189" s="1" t="s">
        <v>35</v>
      </c>
      <c r="F1189">
        <v>3</v>
      </c>
      <c r="G1189" s="1" t="s">
        <v>26</v>
      </c>
      <c r="H1189" s="1" t="s">
        <v>27</v>
      </c>
      <c r="I1189" s="1" t="s">
        <v>36</v>
      </c>
      <c r="J1189" s="1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  <c r="Y1189">
        <v>3938</v>
      </c>
    </row>
    <row r="1190" spans="1:25" x14ac:dyDescent="0.2">
      <c r="A1190">
        <v>715499058</v>
      </c>
      <c r="B1190" s="1" t="s">
        <v>34</v>
      </c>
      <c r="C1190">
        <v>1189</v>
      </c>
      <c r="D1190">
        <v>36</v>
      </c>
      <c r="E1190" s="1" t="s">
        <v>35</v>
      </c>
      <c r="F1190">
        <v>2</v>
      </c>
      <c r="G1190" s="1" t="s">
        <v>38</v>
      </c>
      <c r="H1190" s="1" t="s">
        <v>27</v>
      </c>
      <c r="I1190" s="1" t="s">
        <v>42</v>
      </c>
      <c r="J1190" s="1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  <c r="Y1190">
        <v>2808</v>
      </c>
    </row>
    <row r="1191" spans="1:25" x14ac:dyDescent="0.2">
      <c r="A1191">
        <v>795823383</v>
      </c>
      <c r="B1191" s="1" t="s">
        <v>24</v>
      </c>
      <c r="C1191">
        <v>1190</v>
      </c>
      <c r="D1191">
        <v>43</v>
      </c>
      <c r="E1191" s="1" t="s">
        <v>35</v>
      </c>
      <c r="F1191">
        <v>4</v>
      </c>
      <c r="G1191" s="1" t="s">
        <v>26</v>
      </c>
      <c r="H1191" s="1" t="s">
        <v>33</v>
      </c>
      <c r="I1191" s="1" t="s">
        <v>36</v>
      </c>
      <c r="J1191" s="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  <c r="Y1191">
        <v>3951</v>
      </c>
    </row>
    <row r="1192" spans="1:25" x14ac:dyDescent="0.2">
      <c r="A1192">
        <v>718338708</v>
      </c>
      <c r="B1192" s="1" t="s">
        <v>24</v>
      </c>
      <c r="C1192">
        <v>1191</v>
      </c>
      <c r="D1192">
        <v>49</v>
      </c>
      <c r="E1192" s="1" t="s">
        <v>35</v>
      </c>
      <c r="F1192">
        <v>1</v>
      </c>
      <c r="G1192" s="1" t="s">
        <v>26</v>
      </c>
      <c r="H1192" s="1" t="s">
        <v>27</v>
      </c>
      <c r="I1192" s="1" t="s">
        <v>42</v>
      </c>
      <c r="J1192" s="1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  <c r="Y1192">
        <v>3453</v>
      </c>
    </row>
    <row r="1193" spans="1:25" x14ac:dyDescent="0.2">
      <c r="A1193">
        <v>709199358</v>
      </c>
      <c r="B1193" s="1" t="s">
        <v>34</v>
      </c>
      <c r="C1193">
        <v>1192</v>
      </c>
      <c r="D1193">
        <v>60</v>
      </c>
      <c r="E1193" s="1" t="s">
        <v>25</v>
      </c>
      <c r="F1193">
        <v>1</v>
      </c>
      <c r="G1193" s="1" t="s">
        <v>30</v>
      </c>
      <c r="H1193" s="1" t="s">
        <v>27</v>
      </c>
      <c r="I1193" s="1" t="s">
        <v>36</v>
      </c>
      <c r="J1193" s="1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  <c r="Y1193">
        <v>1703</v>
      </c>
    </row>
    <row r="1194" spans="1:25" x14ac:dyDescent="0.2">
      <c r="A1194">
        <v>815324433</v>
      </c>
      <c r="B1194" s="1" t="s">
        <v>24</v>
      </c>
      <c r="C1194">
        <v>1193</v>
      </c>
      <c r="D1194">
        <v>46</v>
      </c>
      <c r="E1194" s="1" t="s">
        <v>35</v>
      </c>
      <c r="F1194">
        <v>4</v>
      </c>
      <c r="G1194" s="1" t="s">
        <v>38</v>
      </c>
      <c r="H1194" s="1" t="s">
        <v>27</v>
      </c>
      <c r="I1194" s="1" t="s">
        <v>36</v>
      </c>
      <c r="J1194" s="1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  <c r="Y1194">
        <v>4286</v>
      </c>
    </row>
    <row r="1195" spans="1:25" x14ac:dyDescent="0.2">
      <c r="A1195">
        <v>721163133</v>
      </c>
      <c r="B1195" s="1" t="s">
        <v>24</v>
      </c>
      <c r="C1195">
        <v>1194</v>
      </c>
      <c r="D1195">
        <v>44</v>
      </c>
      <c r="E1195" s="1" t="s">
        <v>25</v>
      </c>
      <c r="F1195">
        <v>2</v>
      </c>
      <c r="G1195" s="1" t="s">
        <v>26</v>
      </c>
      <c r="H1195" s="1" t="s">
        <v>33</v>
      </c>
      <c r="I1195" s="1" t="s">
        <v>37</v>
      </c>
      <c r="J1195" s="1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  <c r="Y1195">
        <v>4008</v>
      </c>
    </row>
    <row r="1196" spans="1:25" x14ac:dyDescent="0.2">
      <c r="A1196">
        <v>711619608</v>
      </c>
      <c r="B1196" s="1" t="s">
        <v>24</v>
      </c>
      <c r="C1196">
        <v>1195</v>
      </c>
      <c r="D1196">
        <v>45</v>
      </c>
      <c r="E1196" s="1" t="s">
        <v>25</v>
      </c>
      <c r="F1196">
        <v>3</v>
      </c>
      <c r="G1196" s="1" t="s">
        <v>26</v>
      </c>
      <c r="H1196" s="1" t="s">
        <v>27</v>
      </c>
      <c r="I1196" s="1" t="s">
        <v>28</v>
      </c>
      <c r="J1196" s="1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  <c r="Y1196">
        <v>4668</v>
      </c>
    </row>
    <row r="1197" spans="1:25" x14ac:dyDescent="0.2">
      <c r="A1197">
        <v>709283358</v>
      </c>
      <c r="B1197" s="1" t="s">
        <v>34</v>
      </c>
      <c r="C1197">
        <v>1196</v>
      </c>
      <c r="D1197">
        <v>43</v>
      </c>
      <c r="E1197" s="1" t="s">
        <v>35</v>
      </c>
      <c r="F1197">
        <v>4</v>
      </c>
      <c r="G1197" s="1" t="s">
        <v>37</v>
      </c>
      <c r="H1197" s="1" t="s">
        <v>27</v>
      </c>
      <c r="I1197" s="1" t="s">
        <v>36</v>
      </c>
      <c r="J1197" s="1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  <c r="Y1197">
        <v>2515</v>
      </c>
    </row>
    <row r="1198" spans="1:25" x14ac:dyDescent="0.2">
      <c r="A1198">
        <v>789481233</v>
      </c>
      <c r="B1198" s="1" t="s">
        <v>34</v>
      </c>
      <c r="C1198">
        <v>1197</v>
      </c>
      <c r="D1198">
        <v>39</v>
      </c>
      <c r="E1198" s="1" t="s">
        <v>25</v>
      </c>
      <c r="F1198">
        <v>2</v>
      </c>
      <c r="G1198" s="1" t="s">
        <v>38</v>
      </c>
      <c r="H1198" s="1" t="s">
        <v>27</v>
      </c>
      <c r="I1198" s="1" t="s">
        <v>42</v>
      </c>
      <c r="J1198" s="1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  <c r="Y1198">
        <v>2914</v>
      </c>
    </row>
    <row r="1199" spans="1:25" x14ac:dyDescent="0.2">
      <c r="A1199">
        <v>718184883</v>
      </c>
      <c r="B1199" s="1" t="s">
        <v>24</v>
      </c>
      <c r="C1199">
        <v>1198</v>
      </c>
      <c r="D1199">
        <v>48</v>
      </c>
      <c r="E1199" s="1" t="s">
        <v>35</v>
      </c>
      <c r="F1199">
        <v>3</v>
      </c>
      <c r="G1199" s="1" t="s">
        <v>38</v>
      </c>
      <c r="H1199" s="1" t="s">
        <v>27</v>
      </c>
      <c r="I1199" s="1" t="s">
        <v>36</v>
      </c>
      <c r="J1199" s="1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  <c r="Y1199">
        <v>3941</v>
      </c>
    </row>
    <row r="1200" spans="1:25" x14ac:dyDescent="0.2">
      <c r="A1200">
        <v>709837308</v>
      </c>
      <c r="B1200" s="1" t="s">
        <v>24</v>
      </c>
      <c r="C1200">
        <v>1199</v>
      </c>
      <c r="D1200">
        <v>34</v>
      </c>
      <c r="E1200" s="1" t="s">
        <v>35</v>
      </c>
      <c r="F1200">
        <v>3</v>
      </c>
      <c r="G1200" s="1" t="s">
        <v>26</v>
      </c>
      <c r="H1200" s="1" t="s">
        <v>33</v>
      </c>
      <c r="I1200" s="1" t="s">
        <v>37</v>
      </c>
      <c r="J1200" s="1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  <c r="Y1200">
        <v>3904</v>
      </c>
    </row>
    <row r="1201" spans="1:25" x14ac:dyDescent="0.2">
      <c r="A1201">
        <v>718399233</v>
      </c>
      <c r="B1201" s="1" t="s">
        <v>24</v>
      </c>
      <c r="C1201">
        <v>1200</v>
      </c>
      <c r="D1201">
        <v>43</v>
      </c>
      <c r="E1201" s="1" t="s">
        <v>35</v>
      </c>
      <c r="F1201">
        <v>4</v>
      </c>
      <c r="G1201" s="1" t="s">
        <v>32</v>
      </c>
      <c r="H1201" s="1" t="s">
        <v>33</v>
      </c>
      <c r="I1201" s="1" t="s">
        <v>42</v>
      </c>
      <c r="J1201" s="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  <c r="Y1201">
        <v>4229</v>
      </c>
    </row>
    <row r="1202" spans="1:25" x14ac:dyDescent="0.2">
      <c r="A1202">
        <v>789114408</v>
      </c>
      <c r="B1202" s="1" t="s">
        <v>24</v>
      </c>
      <c r="C1202">
        <v>1201</v>
      </c>
      <c r="D1202">
        <v>50</v>
      </c>
      <c r="E1202" s="1" t="s">
        <v>35</v>
      </c>
      <c r="F1202">
        <v>1</v>
      </c>
      <c r="G1202" s="1" t="s">
        <v>43</v>
      </c>
      <c r="H1202" s="1" t="s">
        <v>33</v>
      </c>
      <c r="I1202" s="1" t="s">
        <v>42</v>
      </c>
      <c r="J1202" s="1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  <c r="Y1202">
        <v>4775</v>
      </c>
    </row>
    <row r="1203" spans="1:25" x14ac:dyDescent="0.2">
      <c r="A1203">
        <v>710570058</v>
      </c>
      <c r="B1203" s="1" t="s">
        <v>34</v>
      </c>
      <c r="C1203">
        <v>1202</v>
      </c>
      <c r="D1203">
        <v>44</v>
      </c>
      <c r="E1203" s="1" t="s">
        <v>35</v>
      </c>
      <c r="F1203">
        <v>1</v>
      </c>
      <c r="G1203" s="1" t="s">
        <v>26</v>
      </c>
      <c r="H1203" s="1" t="s">
        <v>33</v>
      </c>
      <c r="I1203" s="1" t="s">
        <v>36</v>
      </c>
      <c r="J1203" s="1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  <c r="Y1203">
        <v>2549</v>
      </c>
    </row>
    <row r="1204" spans="1:25" x14ac:dyDescent="0.2">
      <c r="A1204">
        <v>709179708</v>
      </c>
      <c r="B1204" s="1" t="s">
        <v>24</v>
      </c>
      <c r="C1204">
        <v>1203</v>
      </c>
      <c r="D1204">
        <v>40</v>
      </c>
      <c r="E1204" s="1" t="s">
        <v>25</v>
      </c>
      <c r="F1204">
        <v>2</v>
      </c>
      <c r="G1204" s="1" t="s">
        <v>26</v>
      </c>
      <c r="H1204" s="1" t="s">
        <v>44</v>
      </c>
      <c r="I1204" s="1" t="s">
        <v>31</v>
      </c>
      <c r="J1204" s="1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  <c r="Y1204">
        <v>3697</v>
      </c>
    </row>
    <row r="1205" spans="1:25" x14ac:dyDescent="0.2">
      <c r="A1205">
        <v>779307558</v>
      </c>
      <c r="B1205" s="1" t="s">
        <v>24</v>
      </c>
      <c r="C1205">
        <v>1204</v>
      </c>
      <c r="D1205">
        <v>53</v>
      </c>
      <c r="E1205" s="1" t="s">
        <v>35</v>
      </c>
      <c r="F1205">
        <v>1</v>
      </c>
      <c r="G1205" s="1" t="s">
        <v>32</v>
      </c>
      <c r="H1205" s="1" t="s">
        <v>37</v>
      </c>
      <c r="I1205" s="1" t="s">
        <v>42</v>
      </c>
      <c r="J1205" s="1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  <c r="Y1205">
        <v>4887</v>
      </c>
    </row>
    <row r="1206" spans="1:25" x14ac:dyDescent="0.2">
      <c r="A1206">
        <v>715547058</v>
      </c>
      <c r="B1206" s="1" t="s">
        <v>34</v>
      </c>
      <c r="C1206">
        <v>1205</v>
      </c>
      <c r="D1206">
        <v>35</v>
      </c>
      <c r="E1206" s="1" t="s">
        <v>35</v>
      </c>
      <c r="F1206">
        <v>0</v>
      </c>
      <c r="G1206" s="1" t="s">
        <v>26</v>
      </c>
      <c r="H1206" s="1" t="s">
        <v>27</v>
      </c>
      <c r="I1206" s="1" t="s">
        <v>36</v>
      </c>
      <c r="J1206" s="1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  <c r="Y1206">
        <v>2758</v>
      </c>
    </row>
    <row r="1207" spans="1:25" x14ac:dyDescent="0.2">
      <c r="A1207">
        <v>720031908</v>
      </c>
      <c r="B1207" s="1" t="s">
        <v>24</v>
      </c>
      <c r="C1207">
        <v>1206</v>
      </c>
      <c r="D1207">
        <v>55</v>
      </c>
      <c r="E1207" s="1" t="s">
        <v>25</v>
      </c>
      <c r="F1207">
        <v>2</v>
      </c>
      <c r="G1207" s="1" t="s">
        <v>45</v>
      </c>
      <c r="H1207" s="1" t="s">
        <v>27</v>
      </c>
      <c r="I1207" s="1" t="s">
        <v>31</v>
      </c>
      <c r="J1207" s="1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  <c r="Y1207">
        <v>4400</v>
      </c>
    </row>
    <row r="1208" spans="1:25" x14ac:dyDescent="0.2">
      <c r="A1208">
        <v>819969933</v>
      </c>
      <c r="B1208" s="1" t="s">
        <v>24</v>
      </c>
      <c r="C1208">
        <v>1207</v>
      </c>
      <c r="D1208">
        <v>43</v>
      </c>
      <c r="E1208" s="1" t="s">
        <v>35</v>
      </c>
      <c r="F1208">
        <v>2</v>
      </c>
      <c r="G1208" s="1" t="s">
        <v>38</v>
      </c>
      <c r="H1208" s="1" t="s">
        <v>33</v>
      </c>
      <c r="I1208" s="1" t="s">
        <v>42</v>
      </c>
      <c r="J1208" s="1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  <c r="Y1208">
        <v>4260</v>
      </c>
    </row>
    <row r="1209" spans="1:25" x14ac:dyDescent="0.2">
      <c r="A1209">
        <v>720234708</v>
      </c>
      <c r="B1209" s="1" t="s">
        <v>34</v>
      </c>
      <c r="C1209">
        <v>1208</v>
      </c>
      <c r="D1209">
        <v>45</v>
      </c>
      <c r="E1209" s="1" t="s">
        <v>25</v>
      </c>
      <c r="F1209">
        <v>2</v>
      </c>
      <c r="G1209" s="1" t="s">
        <v>38</v>
      </c>
      <c r="H1209" s="1" t="s">
        <v>33</v>
      </c>
      <c r="I1209" s="1" t="s">
        <v>40</v>
      </c>
      <c r="J1209" s="1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  <c r="Y1209">
        <v>2479</v>
      </c>
    </row>
    <row r="1210" spans="1:25" x14ac:dyDescent="0.2">
      <c r="A1210">
        <v>780086658</v>
      </c>
      <c r="B1210" s="1" t="s">
        <v>34</v>
      </c>
      <c r="C1210">
        <v>1209</v>
      </c>
      <c r="D1210">
        <v>43</v>
      </c>
      <c r="E1210" s="1" t="s">
        <v>25</v>
      </c>
      <c r="F1210">
        <v>4</v>
      </c>
      <c r="G1210" s="1" t="s">
        <v>45</v>
      </c>
      <c r="H1210" s="1" t="s">
        <v>37</v>
      </c>
      <c r="I1210" s="1" t="s">
        <v>31</v>
      </c>
      <c r="J1210" s="1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  <c r="Y1210">
        <v>2099</v>
      </c>
    </row>
    <row r="1211" spans="1:25" x14ac:dyDescent="0.2">
      <c r="A1211">
        <v>708515358</v>
      </c>
      <c r="B1211" s="1" t="s">
        <v>24</v>
      </c>
      <c r="C1211">
        <v>1210</v>
      </c>
      <c r="D1211">
        <v>40</v>
      </c>
      <c r="E1211" s="1" t="s">
        <v>35</v>
      </c>
      <c r="F1211">
        <v>1</v>
      </c>
      <c r="G1211" s="1" t="s">
        <v>38</v>
      </c>
      <c r="H1211" s="1" t="s">
        <v>27</v>
      </c>
      <c r="I1211" s="1" t="s">
        <v>36</v>
      </c>
      <c r="J1211" s="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  <c r="Y1211">
        <v>4298</v>
      </c>
    </row>
    <row r="1212" spans="1:25" x14ac:dyDescent="0.2">
      <c r="A1212">
        <v>721109358</v>
      </c>
      <c r="B1212" s="1" t="s">
        <v>24</v>
      </c>
      <c r="C1212">
        <v>1211</v>
      </c>
      <c r="D1212">
        <v>39</v>
      </c>
      <c r="E1212" s="1" t="s">
        <v>25</v>
      </c>
      <c r="F1212">
        <v>3</v>
      </c>
      <c r="G1212" s="1" t="s">
        <v>38</v>
      </c>
      <c r="H1212" s="1" t="s">
        <v>27</v>
      </c>
      <c r="I1212" s="1" t="s">
        <v>31</v>
      </c>
      <c r="J1212" s="1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  <c r="Y1212">
        <v>4249</v>
      </c>
    </row>
    <row r="1213" spans="1:25" x14ac:dyDescent="0.2">
      <c r="A1213">
        <v>793345008</v>
      </c>
      <c r="B1213" s="1" t="s">
        <v>24</v>
      </c>
      <c r="C1213">
        <v>1212</v>
      </c>
      <c r="D1213">
        <v>44</v>
      </c>
      <c r="E1213" s="1" t="s">
        <v>35</v>
      </c>
      <c r="F1213">
        <v>3</v>
      </c>
      <c r="G1213" s="1" t="s">
        <v>30</v>
      </c>
      <c r="H1213" s="1" t="s">
        <v>33</v>
      </c>
      <c r="I1213" s="1" t="s">
        <v>36</v>
      </c>
      <c r="J1213" s="1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  <c r="Y1213">
        <v>4367</v>
      </c>
    </row>
    <row r="1214" spans="1:25" x14ac:dyDescent="0.2">
      <c r="A1214">
        <v>715487733</v>
      </c>
      <c r="B1214" s="1" t="s">
        <v>34</v>
      </c>
      <c r="C1214">
        <v>1213</v>
      </c>
      <c r="D1214">
        <v>44</v>
      </c>
      <c r="E1214" s="1" t="s">
        <v>35</v>
      </c>
      <c r="F1214">
        <v>4</v>
      </c>
      <c r="G1214" s="1" t="s">
        <v>26</v>
      </c>
      <c r="H1214" s="1" t="s">
        <v>27</v>
      </c>
      <c r="I1214" s="1" t="s">
        <v>42</v>
      </c>
      <c r="J1214" s="1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  <c r="Y1214">
        <v>2329</v>
      </c>
    </row>
    <row r="1215" spans="1:25" x14ac:dyDescent="0.2">
      <c r="A1215">
        <v>803973483</v>
      </c>
      <c r="B1215" s="1" t="s">
        <v>24</v>
      </c>
      <c r="C1215">
        <v>1214</v>
      </c>
      <c r="D1215">
        <v>49</v>
      </c>
      <c r="E1215" s="1" t="s">
        <v>35</v>
      </c>
      <c r="F1215">
        <v>3</v>
      </c>
      <c r="G1215" s="1" t="s">
        <v>37</v>
      </c>
      <c r="H1215" s="1" t="s">
        <v>33</v>
      </c>
      <c r="I1215" s="1" t="s">
        <v>36</v>
      </c>
      <c r="J1215" s="1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  <c r="Y1215">
        <v>4579</v>
      </c>
    </row>
    <row r="1216" spans="1:25" x14ac:dyDescent="0.2">
      <c r="A1216">
        <v>788941983</v>
      </c>
      <c r="B1216" s="1" t="s">
        <v>34</v>
      </c>
      <c r="C1216">
        <v>1215</v>
      </c>
      <c r="D1216">
        <v>36</v>
      </c>
      <c r="E1216" s="1" t="s">
        <v>35</v>
      </c>
      <c r="F1216">
        <v>3</v>
      </c>
      <c r="G1216" s="1" t="s">
        <v>26</v>
      </c>
      <c r="H1216" s="1" t="s">
        <v>33</v>
      </c>
      <c r="I1216" s="1" t="s">
        <v>42</v>
      </c>
      <c r="J1216" s="1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  <c r="Y1216">
        <v>2475</v>
      </c>
    </row>
    <row r="1217" spans="1:25" x14ac:dyDescent="0.2">
      <c r="A1217">
        <v>714614133</v>
      </c>
      <c r="B1217" s="1" t="s">
        <v>34</v>
      </c>
      <c r="C1217">
        <v>1216</v>
      </c>
      <c r="D1217">
        <v>53</v>
      </c>
      <c r="E1217" s="1" t="s">
        <v>35</v>
      </c>
      <c r="F1217">
        <v>3</v>
      </c>
      <c r="G1217" s="1" t="s">
        <v>37</v>
      </c>
      <c r="H1217" s="1" t="s">
        <v>27</v>
      </c>
      <c r="I1217" s="1" t="s">
        <v>36</v>
      </c>
      <c r="J1217" s="1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  <c r="Y1217">
        <v>2167</v>
      </c>
    </row>
    <row r="1218" spans="1:25" x14ac:dyDescent="0.2">
      <c r="A1218">
        <v>712920633</v>
      </c>
      <c r="B1218" s="1" t="s">
        <v>24</v>
      </c>
      <c r="C1218">
        <v>1217</v>
      </c>
      <c r="D1218">
        <v>49</v>
      </c>
      <c r="E1218" s="1" t="s">
        <v>35</v>
      </c>
      <c r="F1218">
        <v>2</v>
      </c>
      <c r="G1218" s="1" t="s">
        <v>37</v>
      </c>
      <c r="H1218" s="1" t="s">
        <v>27</v>
      </c>
      <c r="I1218" s="1" t="s">
        <v>42</v>
      </c>
      <c r="J1218" s="1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  <c r="Y1218">
        <v>4427</v>
      </c>
    </row>
    <row r="1219" spans="1:25" x14ac:dyDescent="0.2">
      <c r="A1219">
        <v>713610933</v>
      </c>
      <c r="B1219" s="1" t="s">
        <v>24</v>
      </c>
      <c r="C1219">
        <v>1218</v>
      </c>
      <c r="D1219">
        <v>40</v>
      </c>
      <c r="E1219" s="1" t="s">
        <v>35</v>
      </c>
      <c r="F1219">
        <v>2</v>
      </c>
      <c r="G1219" s="1" t="s">
        <v>30</v>
      </c>
      <c r="H1219" s="1" t="s">
        <v>27</v>
      </c>
      <c r="I1219" s="1" t="s">
        <v>36</v>
      </c>
      <c r="J1219" s="1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  <c r="Y1219">
        <v>4367</v>
      </c>
    </row>
    <row r="1220" spans="1:25" x14ac:dyDescent="0.2">
      <c r="A1220">
        <v>714257958</v>
      </c>
      <c r="B1220" s="1" t="s">
        <v>24</v>
      </c>
      <c r="C1220">
        <v>1219</v>
      </c>
      <c r="D1220">
        <v>41</v>
      </c>
      <c r="E1220" s="1" t="s">
        <v>35</v>
      </c>
      <c r="F1220">
        <v>3</v>
      </c>
      <c r="G1220" s="1" t="s">
        <v>45</v>
      </c>
      <c r="H1220" s="1" t="s">
        <v>33</v>
      </c>
      <c r="I1220" s="1" t="s">
        <v>36</v>
      </c>
      <c r="J1220" s="1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  <c r="Y1220">
        <v>4288</v>
      </c>
    </row>
    <row r="1221" spans="1:25" x14ac:dyDescent="0.2">
      <c r="A1221">
        <v>804658833</v>
      </c>
      <c r="B1221" s="1" t="s">
        <v>24</v>
      </c>
      <c r="C1221">
        <v>1220</v>
      </c>
      <c r="D1221">
        <v>53</v>
      </c>
      <c r="E1221" s="1" t="s">
        <v>35</v>
      </c>
      <c r="F1221">
        <v>3</v>
      </c>
      <c r="G1221" s="1" t="s">
        <v>37</v>
      </c>
      <c r="H1221" s="1" t="s">
        <v>27</v>
      </c>
      <c r="I1221" s="1" t="s">
        <v>36</v>
      </c>
      <c r="J1221" s="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  <c r="Y1221">
        <v>4141</v>
      </c>
    </row>
    <row r="1222" spans="1:25" x14ac:dyDescent="0.2">
      <c r="A1222">
        <v>714487458</v>
      </c>
      <c r="B1222" s="1" t="s">
        <v>34</v>
      </c>
      <c r="C1222">
        <v>1221</v>
      </c>
      <c r="D1222">
        <v>49</v>
      </c>
      <c r="E1222" s="1" t="s">
        <v>35</v>
      </c>
      <c r="F1222">
        <v>5</v>
      </c>
      <c r="G1222" s="1" t="s">
        <v>26</v>
      </c>
      <c r="H1222" s="1" t="s">
        <v>44</v>
      </c>
      <c r="I1222" s="1" t="s">
        <v>42</v>
      </c>
      <c r="J1222" s="1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  <c r="Y1222">
        <v>2345</v>
      </c>
    </row>
    <row r="1223" spans="1:25" x14ac:dyDescent="0.2">
      <c r="A1223">
        <v>710729358</v>
      </c>
      <c r="B1223" s="1" t="s">
        <v>34</v>
      </c>
      <c r="C1223">
        <v>1222</v>
      </c>
      <c r="D1223">
        <v>40</v>
      </c>
      <c r="E1223" s="1" t="s">
        <v>35</v>
      </c>
      <c r="F1223">
        <v>2</v>
      </c>
      <c r="G1223" s="1" t="s">
        <v>38</v>
      </c>
      <c r="H1223" s="1" t="s">
        <v>33</v>
      </c>
      <c r="I1223" s="1" t="s">
        <v>37</v>
      </c>
      <c r="J1223" s="1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  <c r="Y1223">
        <v>2581</v>
      </c>
    </row>
    <row r="1224" spans="1:25" x14ac:dyDescent="0.2">
      <c r="A1224">
        <v>779219208</v>
      </c>
      <c r="B1224" s="1" t="s">
        <v>24</v>
      </c>
      <c r="C1224">
        <v>1223</v>
      </c>
      <c r="D1224">
        <v>38</v>
      </c>
      <c r="E1224" s="1" t="s">
        <v>35</v>
      </c>
      <c r="F1224">
        <v>2</v>
      </c>
      <c r="G1224" s="1" t="s">
        <v>38</v>
      </c>
      <c r="H1224" s="1" t="s">
        <v>33</v>
      </c>
      <c r="I1224" s="1" t="s">
        <v>36</v>
      </c>
      <c r="J1224" s="1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  <c r="Y1224">
        <v>4897</v>
      </c>
    </row>
    <row r="1225" spans="1:25" x14ac:dyDescent="0.2">
      <c r="A1225">
        <v>756989583</v>
      </c>
      <c r="B1225" s="1" t="s">
        <v>24</v>
      </c>
      <c r="C1225">
        <v>1224</v>
      </c>
      <c r="D1225">
        <v>41</v>
      </c>
      <c r="E1225" s="1" t="s">
        <v>25</v>
      </c>
      <c r="F1225">
        <v>4</v>
      </c>
      <c r="G1225" s="1" t="s">
        <v>26</v>
      </c>
      <c r="H1225" s="1" t="s">
        <v>37</v>
      </c>
      <c r="I1225" s="1" t="s">
        <v>42</v>
      </c>
      <c r="J1225" s="1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  <c r="Y1225">
        <v>4486</v>
      </c>
    </row>
    <row r="1226" spans="1:25" x14ac:dyDescent="0.2">
      <c r="A1226">
        <v>789942033</v>
      </c>
      <c r="B1226" s="1" t="s">
        <v>34</v>
      </c>
      <c r="C1226">
        <v>1225</v>
      </c>
      <c r="D1226">
        <v>43</v>
      </c>
      <c r="E1226" s="1" t="s">
        <v>25</v>
      </c>
      <c r="F1226">
        <v>4</v>
      </c>
      <c r="G1226" s="1" t="s">
        <v>26</v>
      </c>
      <c r="H1226" s="1" t="s">
        <v>33</v>
      </c>
      <c r="I1226" s="1" t="s">
        <v>31</v>
      </c>
      <c r="J1226" s="1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  <c r="Y1226">
        <v>2280</v>
      </c>
    </row>
    <row r="1227" spans="1:25" x14ac:dyDescent="0.2">
      <c r="A1227">
        <v>783625008</v>
      </c>
      <c r="B1227" s="1" t="s">
        <v>24</v>
      </c>
      <c r="C1227">
        <v>1226</v>
      </c>
      <c r="D1227">
        <v>51</v>
      </c>
      <c r="E1227" s="1" t="s">
        <v>25</v>
      </c>
      <c r="F1227">
        <v>2</v>
      </c>
      <c r="G1227" s="1" t="s">
        <v>43</v>
      </c>
      <c r="H1227" s="1" t="s">
        <v>33</v>
      </c>
      <c r="I1227" s="1" t="s">
        <v>40</v>
      </c>
      <c r="J1227" s="1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  <c r="Y1227">
        <v>3515</v>
      </c>
    </row>
    <row r="1228" spans="1:25" x14ac:dyDescent="0.2">
      <c r="A1228">
        <v>713094483</v>
      </c>
      <c r="B1228" s="1" t="s">
        <v>24</v>
      </c>
      <c r="C1228">
        <v>1227</v>
      </c>
      <c r="D1228">
        <v>43</v>
      </c>
      <c r="E1228" s="1" t="s">
        <v>35</v>
      </c>
      <c r="F1228">
        <v>3</v>
      </c>
      <c r="G1228" s="1" t="s">
        <v>37</v>
      </c>
      <c r="H1228" s="1" t="s">
        <v>27</v>
      </c>
      <c r="I1228" s="1" t="s">
        <v>42</v>
      </c>
      <c r="J1228" s="1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  <c r="Y1228">
        <v>4819</v>
      </c>
    </row>
    <row r="1229" spans="1:25" x14ac:dyDescent="0.2">
      <c r="A1229">
        <v>768475383</v>
      </c>
      <c r="B1229" s="1" t="s">
        <v>24</v>
      </c>
      <c r="C1229">
        <v>1228</v>
      </c>
      <c r="D1229">
        <v>62</v>
      </c>
      <c r="E1229" s="1" t="s">
        <v>35</v>
      </c>
      <c r="F1229">
        <v>0</v>
      </c>
      <c r="G1229" s="1" t="s">
        <v>37</v>
      </c>
      <c r="H1229" s="1" t="s">
        <v>33</v>
      </c>
      <c r="I1229" s="1" t="s">
        <v>42</v>
      </c>
      <c r="J1229" s="1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  <c r="Y1229">
        <v>4081</v>
      </c>
    </row>
    <row r="1230" spans="1:25" x14ac:dyDescent="0.2">
      <c r="A1230">
        <v>779655183</v>
      </c>
      <c r="B1230" s="1" t="s">
        <v>24</v>
      </c>
      <c r="C1230">
        <v>1229</v>
      </c>
      <c r="D1230">
        <v>48</v>
      </c>
      <c r="E1230" s="1" t="s">
        <v>25</v>
      </c>
      <c r="F1230">
        <v>4</v>
      </c>
      <c r="G1230" s="1" t="s">
        <v>32</v>
      </c>
      <c r="H1230" s="1" t="s">
        <v>33</v>
      </c>
      <c r="I1230" s="1" t="s">
        <v>28</v>
      </c>
      <c r="J1230" s="1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  <c r="Y1230">
        <v>4136</v>
      </c>
    </row>
    <row r="1231" spans="1:25" x14ac:dyDescent="0.2">
      <c r="A1231">
        <v>788866983</v>
      </c>
      <c r="B1231" s="1" t="s">
        <v>24</v>
      </c>
      <c r="C1231">
        <v>1230</v>
      </c>
      <c r="D1231">
        <v>63</v>
      </c>
      <c r="E1231" s="1" t="s">
        <v>35</v>
      </c>
      <c r="F1231">
        <v>0</v>
      </c>
      <c r="G1231" s="1" t="s">
        <v>37</v>
      </c>
      <c r="H1231" s="1" t="s">
        <v>33</v>
      </c>
      <c r="I1231" s="1" t="s">
        <v>36</v>
      </c>
      <c r="J1231" s="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  <c r="Y1231">
        <v>3444</v>
      </c>
    </row>
    <row r="1232" spans="1:25" x14ac:dyDescent="0.2">
      <c r="A1232">
        <v>718243533</v>
      </c>
      <c r="B1232" s="1" t="s">
        <v>24</v>
      </c>
      <c r="C1232">
        <v>1231</v>
      </c>
      <c r="D1232">
        <v>48</v>
      </c>
      <c r="E1232" s="1" t="s">
        <v>25</v>
      </c>
      <c r="F1232">
        <v>3</v>
      </c>
      <c r="G1232" s="1" t="s">
        <v>43</v>
      </c>
      <c r="H1232" s="1" t="s">
        <v>44</v>
      </c>
      <c r="I1232" s="1" t="s">
        <v>31</v>
      </c>
      <c r="J1232" s="1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  <c r="Y1232">
        <v>3954</v>
      </c>
    </row>
    <row r="1233" spans="1:25" x14ac:dyDescent="0.2">
      <c r="A1233">
        <v>712734933</v>
      </c>
      <c r="B1233" s="1" t="s">
        <v>34</v>
      </c>
      <c r="C1233">
        <v>1232</v>
      </c>
      <c r="D1233">
        <v>43</v>
      </c>
      <c r="E1233" s="1" t="s">
        <v>35</v>
      </c>
      <c r="F1233">
        <v>2</v>
      </c>
      <c r="G1233" s="1" t="s">
        <v>32</v>
      </c>
      <c r="H1233" s="1" t="s">
        <v>27</v>
      </c>
      <c r="I1233" s="1" t="s">
        <v>36</v>
      </c>
      <c r="J1233" s="1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  <c r="Y1233">
        <v>1991</v>
      </c>
    </row>
    <row r="1234" spans="1:25" x14ac:dyDescent="0.2">
      <c r="A1234">
        <v>720494058</v>
      </c>
      <c r="B1234" s="1" t="s">
        <v>24</v>
      </c>
      <c r="C1234">
        <v>1233</v>
      </c>
      <c r="D1234">
        <v>51</v>
      </c>
      <c r="E1234" s="1" t="s">
        <v>35</v>
      </c>
      <c r="F1234">
        <v>2</v>
      </c>
      <c r="G1234" s="1" t="s">
        <v>32</v>
      </c>
      <c r="H1234" s="1" t="s">
        <v>27</v>
      </c>
      <c r="I1234" s="1" t="s">
        <v>36</v>
      </c>
      <c r="J1234" s="1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  <c r="Y1234">
        <v>4860</v>
      </c>
    </row>
    <row r="1235" spans="1:25" x14ac:dyDescent="0.2">
      <c r="A1235">
        <v>713163258</v>
      </c>
      <c r="B1235" s="1" t="s">
        <v>34</v>
      </c>
      <c r="C1235">
        <v>1234</v>
      </c>
      <c r="D1235">
        <v>38</v>
      </c>
      <c r="E1235" s="1" t="s">
        <v>35</v>
      </c>
      <c r="F1235">
        <v>2</v>
      </c>
      <c r="G1235" s="1" t="s">
        <v>37</v>
      </c>
      <c r="H1235" s="1" t="s">
        <v>27</v>
      </c>
      <c r="I1235" s="1" t="s">
        <v>37</v>
      </c>
      <c r="J1235" s="1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  <c r="Y1235">
        <v>2011</v>
      </c>
    </row>
    <row r="1236" spans="1:25" x14ac:dyDescent="0.2">
      <c r="A1236">
        <v>712414908</v>
      </c>
      <c r="B1236" s="1" t="s">
        <v>24</v>
      </c>
      <c r="C1236">
        <v>1235</v>
      </c>
      <c r="D1236">
        <v>45</v>
      </c>
      <c r="E1236" s="1" t="s">
        <v>35</v>
      </c>
      <c r="F1236">
        <v>4</v>
      </c>
      <c r="G1236" s="1" t="s">
        <v>37</v>
      </c>
      <c r="H1236" s="1" t="s">
        <v>27</v>
      </c>
      <c r="I1236" s="1" t="s">
        <v>37</v>
      </c>
      <c r="J1236" s="1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  <c r="Y1236">
        <v>5072</v>
      </c>
    </row>
    <row r="1237" spans="1:25" x14ac:dyDescent="0.2">
      <c r="A1237">
        <v>719876808</v>
      </c>
      <c r="B1237" s="1" t="s">
        <v>24</v>
      </c>
      <c r="C1237">
        <v>1236</v>
      </c>
      <c r="D1237">
        <v>43</v>
      </c>
      <c r="E1237" s="1" t="s">
        <v>25</v>
      </c>
      <c r="F1237">
        <v>3</v>
      </c>
      <c r="G1237" s="1" t="s">
        <v>37</v>
      </c>
      <c r="H1237" s="1" t="s">
        <v>44</v>
      </c>
      <c r="I1237" s="1" t="s">
        <v>28</v>
      </c>
      <c r="J1237" s="1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  <c r="Y1237">
        <v>3964</v>
      </c>
    </row>
    <row r="1238" spans="1:25" x14ac:dyDescent="0.2">
      <c r="A1238">
        <v>713334483</v>
      </c>
      <c r="B1238" s="1" t="s">
        <v>34</v>
      </c>
      <c r="C1238">
        <v>1237</v>
      </c>
      <c r="D1238">
        <v>46</v>
      </c>
      <c r="E1238" s="1" t="s">
        <v>25</v>
      </c>
      <c r="F1238">
        <v>1</v>
      </c>
      <c r="G1238" s="1" t="s">
        <v>43</v>
      </c>
      <c r="H1238" s="1" t="s">
        <v>33</v>
      </c>
      <c r="I1238" s="1" t="s">
        <v>31</v>
      </c>
      <c r="J1238" s="1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  <c r="Y1238">
        <v>2298</v>
      </c>
    </row>
    <row r="1239" spans="1:25" x14ac:dyDescent="0.2">
      <c r="A1239">
        <v>713025558</v>
      </c>
      <c r="B1239" s="1" t="s">
        <v>34</v>
      </c>
      <c r="C1239">
        <v>1238</v>
      </c>
      <c r="D1239">
        <v>53</v>
      </c>
      <c r="E1239" s="1" t="s">
        <v>35</v>
      </c>
      <c r="F1239">
        <v>5</v>
      </c>
      <c r="G1239" s="1" t="s">
        <v>45</v>
      </c>
      <c r="H1239" s="1" t="s">
        <v>33</v>
      </c>
      <c r="I1239" s="1" t="s">
        <v>36</v>
      </c>
      <c r="J1239" s="1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  <c r="Y1239">
        <v>1982</v>
      </c>
    </row>
    <row r="1240" spans="1:25" x14ac:dyDescent="0.2">
      <c r="A1240">
        <v>710506683</v>
      </c>
      <c r="B1240" s="1" t="s">
        <v>24</v>
      </c>
      <c r="C1240">
        <v>1239</v>
      </c>
      <c r="D1240">
        <v>47</v>
      </c>
      <c r="E1240" s="1" t="s">
        <v>35</v>
      </c>
      <c r="F1240">
        <v>4</v>
      </c>
      <c r="G1240" s="1" t="s">
        <v>38</v>
      </c>
      <c r="H1240" s="1" t="s">
        <v>33</v>
      </c>
      <c r="I1240" s="1" t="s">
        <v>42</v>
      </c>
      <c r="J1240" s="1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  <c r="Y1240">
        <v>4618</v>
      </c>
    </row>
    <row r="1241" spans="1:25" x14ac:dyDescent="0.2">
      <c r="A1241">
        <v>709169133</v>
      </c>
      <c r="B1241" s="1" t="s">
        <v>24</v>
      </c>
      <c r="C1241">
        <v>1240</v>
      </c>
      <c r="D1241">
        <v>35</v>
      </c>
      <c r="E1241" s="1" t="s">
        <v>35</v>
      </c>
      <c r="F1241">
        <v>1</v>
      </c>
      <c r="G1241" s="1" t="s">
        <v>38</v>
      </c>
      <c r="H1241" s="1" t="s">
        <v>27</v>
      </c>
      <c r="I1241" s="1" t="s">
        <v>37</v>
      </c>
      <c r="J1241" s="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  <c r="Y1241">
        <v>4077</v>
      </c>
    </row>
    <row r="1242" spans="1:25" x14ac:dyDescent="0.2">
      <c r="A1242">
        <v>716915133</v>
      </c>
      <c r="B1242" s="1" t="s">
        <v>24</v>
      </c>
      <c r="C1242">
        <v>1241</v>
      </c>
      <c r="D1242">
        <v>42</v>
      </c>
      <c r="E1242" s="1" t="s">
        <v>35</v>
      </c>
      <c r="F1242">
        <v>2</v>
      </c>
      <c r="G1242" s="1" t="s">
        <v>37</v>
      </c>
      <c r="H1242" s="1" t="s">
        <v>33</v>
      </c>
      <c r="I1242" s="1" t="s">
        <v>36</v>
      </c>
      <c r="J1242" s="1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  <c r="Y1242">
        <v>4467</v>
      </c>
    </row>
    <row r="1243" spans="1:25" x14ac:dyDescent="0.2">
      <c r="A1243">
        <v>771403008</v>
      </c>
      <c r="B1243" s="1" t="s">
        <v>24</v>
      </c>
      <c r="C1243">
        <v>1242</v>
      </c>
      <c r="D1243">
        <v>52</v>
      </c>
      <c r="E1243" s="1" t="s">
        <v>25</v>
      </c>
      <c r="F1243">
        <v>2</v>
      </c>
      <c r="G1243" s="1" t="s">
        <v>26</v>
      </c>
      <c r="H1243" s="1" t="s">
        <v>37</v>
      </c>
      <c r="I1243" s="1" t="s">
        <v>31</v>
      </c>
      <c r="J1243" s="1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  <c r="Y1243">
        <v>4484</v>
      </c>
    </row>
    <row r="1244" spans="1:25" x14ac:dyDescent="0.2">
      <c r="A1244">
        <v>711345258</v>
      </c>
      <c r="B1244" s="1" t="s">
        <v>24</v>
      </c>
      <c r="C1244">
        <v>1243</v>
      </c>
      <c r="D1244">
        <v>52</v>
      </c>
      <c r="E1244" s="1" t="s">
        <v>35</v>
      </c>
      <c r="F1244">
        <v>2</v>
      </c>
      <c r="G1244" s="1" t="s">
        <v>38</v>
      </c>
      <c r="H1244" s="1" t="s">
        <v>27</v>
      </c>
      <c r="I1244" s="1" t="s">
        <v>42</v>
      </c>
      <c r="J1244" s="1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  <c r="Y1244">
        <v>4836</v>
      </c>
    </row>
    <row r="1245" spans="1:25" x14ac:dyDescent="0.2">
      <c r="A1245">
        <v>713685033</v>
      </c>
      <c r="B1245" s="1" t="s">
        <v>34</v>
      </c>
      <c r="C1245">
        <v>1244</v>
      </c>
      <c r="D1245">
        <v>44</v>
      </c>
      <c r="E1245" s="1" t="s">
        <v>35</v>
      </c>
      <c r="F1245">
        <v>2</v>
      </c>
      <c r="G1245" s="1" t="s">
        <v>26</v>
      </c>
      <c r="H1245" s="1" t="s">
        <v>27</v>
      </c>
      <c r="I1245" s="1" t="s">
        <v>36</v>
      </c>
      <c r="J1245" s="1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  <c r="Y1245">
        <v>1886</v>
      </c>
    </row>
    <row r="1246" spans="1:25" x14ac:dyDescent="0.2">
      <c r="A1246">
        <v>718205283</v>
      </c>
      <c r="B1246" s="1" t="s">
        <v>24</v>
      </c>
      <c r="C1246">
        <v>1245</v>
      </c>
      <c r="D1246">
        <v>48</v>
      </c>
      <c r="E1246" s="1" t="s">
        <v>35</v>
      </c>
      <c r="F1246">
        <v>3</v>
      </c>
      <c r="G1246" s="1" t="s">
        <v>32</v>
      </c>
      <c r="H1246" s="1" t="s">
        <v>33</v>
      </c>
      <c r="I1246" s="1" t="s">
        <v>42</v>
      </c>
      <c r="J1246" s="1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  <c r="Y1246">
        <v>5111</v>
      </c>
    </row>
    <row r="1247" spans="1:25" x14ac:dyDescent="0.2">
      <c r="A1247">
        <v>720941433</v>
      </c>
      <c r="B1247" s="1" t="s">
        <v>34</v>
      </c>
      <c r="C1247">
        <v>1246</v>
      </c>
      <c r="D1247">
        <v>53</v>
      </c>
      <c r="E1247" s="1" t="s">
        <v>35</v>
      </c>
      <c r="F1247">
        <v>3</v>
      </c>
      <c r="G1247" s="1" t="s">
        <v>38</v>
      </c>
      <c r="H1247" s="1" t="s">
        <v>27</v>
      </c>
      <c r="I1247" s="1" t="s">
        <v>36</v>
      </c>
      <c r="J1247" s="1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  <c r="Y1247">
        <v>2355</v>
      </c>
    </row>
    <row r="1248" spans="1:25" x14ac:dyDescent="0.2">
      <c r="A1248">
        <v>772063308</v>
      </c>
      <c r="B1248" s="1" t="s">
        <v>24</v>
      </c>
      <c r="C1248">
        <v>1247</v>
      </c>
      <c r="D1248">
        <v>45</v>
      </c>
      <c r="E1248" s="1" t="s">
        <v>25</v>
      </c>
      <c r="F1248">
        <v>2</v>
      </c>
      <c r="G1248" s="1" t="s">
        <v>26</v>
      </c>
      <c r="H1248" s="1" t="s">
        <v>33</v>
      </c>
      <c r="I1248" s="1" t="s">
        <v>31</v>
      </c>
      <c r="J1248" s="1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  <c r="Y1248">
        <v>4234</v>
      </c>
    </row>
    <row r="1249" spans="1:25" x14ac:dyDescent="0.2">
      <c r="A1249">
        <v>719613783</v>
      </c>
      <c r="B1249" s="1" t="s">
        <v>24</v>
      </c>
      <c r="C1249">
        <v>1248</v>
      </c>
      <c r="D1249">
        <v>51</v>
      </c>
      <c r="E1249" s="1" t="s">
        <v>35</v>
      </c>
      <c r="F1249">
        <v>1</v>
      </c>
      <c r="G1249" s="1" t="s">
        <v>45</v>
      </c>
      <c r="H1249" s="1" t="s">
        <v>27</v>
      </c>
      <c r="I1249" s="1" t="s">
        <v>36</v>
      </c>
      <c r="J1249" s="1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  <c r="Y1249">
        <v>4275</v>
      </c>
    </row>
    <row r="1250" spans="1:25" x14ac:dyDescent="0.2">
      <c r="A1250">
        <v>708473133</v>
      </c>
      <c r="B1250" s="1" t="s">
        <v>24</v>
      </c>
      <c r="C1250">
        <v>1249</v>
      </c>
      <c r="D1250">
        <v>55</v>
      </c>
      <c r="E1250" s="1" t="s">
        <v>35</v>
      </c>
      <c r="F1250">
        <v>1</v>
      </c>
      <c r="G1250" s="1" t="s">
        <v>26</v>
      </c>
      <c r="H1250" s="1" t="s">
        <v>27</v>
      </c>
      <c r="I1250" s="1" t="s">
        <v>36</v>
      </c>
      <c r="J1250" s="1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  <c r="Y1250">
        <v>4656</v>
      </c>
    </row>
    <row r="1251" spans="1:25" x14ac:dyDescent="0.2">
      <c r="A1251">
        <v>720963258</v>
      </c>
      <c r="B1251" s="1" t="s">
        <v>34</v>
      </c>
      <c r="C1251">
        <v>1250</v>
      </c>
      <c r="D1251">
        <v>52</v>
      </c>
      <c r="E1251" s="1" t="s">
        <v>35</v>
      </c>
      <c r="F1251">
        <v>3</v>
      </c>
      <c r="G1251" s="1" t="s">
        <v>32</v>
      </c>
      <c r="H1251" s="1" t="s">
        <v>27</v>
      </c>
      <c r="I1251" s="1" t="s">
        <v>36</v>
      </c>
      <c r="J1251" s="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  <c r="Y1251">
        <v>2712</v>
      </c>
    </row>
    <row r="1252" spans="1:25" x14ac:dyDescent="0.2">
      <c r="A1252">
        <v>714634983</v>
      </c>
      <c r="B1252" s="1" t="s">
        <v>34</v>
      </c>
      <c r="C1252">
        <v>1251</v>
      </c>
      <c r="D1252">
        <v>44</v>
      </c>
      <c r="E1252" s="1" t="s">
        <v>35</v>
      </c>
      <c r="F1252">
        <v>1</v>
      </c>
      <c r="G1252" s="1" t="s">
        <v>37</v>
      </c>
      <c r="H1252" s="1" t="s">
        <v>33</v>
      </c>
      <c r="I1252" s="1" t="s">
        <v>37</v>
      </c>
      <c r="J1252" s="1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  <c r="Y1252">
        <v>2451</v>
      </c>
    </row>
    <row r="1253" spans="1:25" x14ac:dyDescent="0.2">
      <c r="A1253">
        <v>806428908</v>
      </c>
      <c r="B1253" s="1" t="s">
        <v>24</v>
      </c>
      <c r="C1253">
        <v>1252</v>
      </c>
      <c r="D1253">
        <v>60</v>
      </c>
      <c r="E1253" s="1" t="s">
        <v>35</v>
      </c>
      <c r="F1253">
        <v>1</v>
      </c>
      <c r="G1253" s="1" t="s">
        <v>26</v>
      </c>
      <c r="H1253" s="1" t="s">
        <v>33</v>
      </c>
      <c r="I1253" s="1" t="s">
        <v>37</v>
      </c>
      <c r="J1253" s="1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  <c r="Y1253">
        <v>5124</v>
      </c>
    </row>
    <row r="1254" spans="1:25" x14ac:dyDescent="0.2">
      <c r="A1254">
        <v>709005633</v>
      </c>
      <c r="B1254" s="1" t="s">
        <v>34</v>
      </c>
      <c r="C1254">
        <v>1253</v>
      </c>
      <c r="D1254">
        <v>62</v>
      </c>
      <c r="E1254" s="1" t="s">
        <v>25</v>
      </c>
      <c r="F1254">
        <v>0</v>
      </c>
      <c r="G1254" s="1" t="s">
        <v>38</v>
      </c>
      <c r="H1254" s="1" t="s">
        <v>33</v>
      </c>
      <c r="I1254" s="1" t="s">
        <v>31</v>
      </c>
      <c r="J1254" s="1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  <c r="Y1254">
        <v>2164</v>
      </c>
    </row>
    <row r="1255" spans="1:25" x14ac:dyDescent="0.2">
      <c r="A1255">
        <v>712102983</v>
      </c>
      <c r="B1255" s="1" t="s">
        <v>24</v>
      </c>
      <c r="C1255">
        <v>1254</v>
      </c>
      <c r="D1255">
        <v>47</v>
      </c>
      <c r="E1255" s="1" t="s">
        <v>35</v>
      </c>
      <c r="F1255">
        <v>2</v>
      </c>
      <c r="G1255" s="1" t="s">
        <v>32</v>
      </c>
      <c r="H1255" s="1" t="s">
        <v>27</v>
      </c>
      <c r="I1255" s="1" t="s">
        <v>36</v>
      </c>
      <c r="J1255" s="1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  <c r="Y1255">
        <v>3919</v>
      </c>
    </row>
    <row r="1256" spans="1:25" x14ac:dyDescent="0.2">
      <c r="A1256">
        <v>754480233</v>
      </c>
      <c r="B1256" s="1" t="s">
        <v>24</v>
      </c>
      <c r="C1256">
        <v>1255</v>
      </c>
      <c r="D1256">
        <v>50</v>
      </c>
      <c r="E1256" s="1" t="s">
        <v>25</v>
      </c>
      <c r="F1256">
        <v>2</v>
      </c>
      <c r="G1256" s="1" t="s">
        <v>43</v>
      </c>
      <c r="H1256" s="1" t="s">
        <v>44</v>
      </c>
      <c r="I1256" s="1" t="s">
        <v>42</v>
      </c>
      <c r="J1256" s="1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  <c r="Y1256">
        <v>4804</v>
      </c>
    </row>
    <row r="1257" spans="1:25" x14ac:dyDescent="0.2">
      <c r="A1257">
        <v>716251608</v>
      </c>
      <c r="B1257" s="1" t="s">
        <v>24</v>
      </c>
      <c r="C1257">
        <v>1256</v>
      </c>
      <c r="D1257">
        <v>45</v>
      </c>
      <c r="E1257" s="1" t="s">
        <v>35</v>
      </c>
      <c r="F1257">
        <v>4</v>
      </c>
      <c r="G1257" s="1" t="s">
        <v>37</v>
      </c>
      <c r="H1257" s="1" t="s">
        <v>27</v>
      </c>
      <c r="I1257" s="1" t="s">
        <v>36</v>
      </c>
      <c r="J1257" s="1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  <c r="Y1257">
        <v>4442</v>
      </c>
    </row>
    <row r="1258" spans="1:25" x14ac:dyDescent="0.2">
      <c r="A1258">
        <v>709460883</v>
      </c>
      <c r="B1258" s="1" t="s">
        <v>34</v>
      </c>
      <c r="C1258">
        <v>1257</v>
      </c>
      <c r="D1258">
        <v>38</v>
      </c>
      <c r="E1258" s="1" t="s">
        <v>35</v>
      </c>
      <c r="F1258">
        <v>2</v>
      </c>
      <c r="G1258" s="1" t="s">
        <v>45</v>
      </c>
      <c r="H1258" s="1" t="s">
        <v>27</v>
      </c>
      <c r="I1258" s="1" t="s">
        <v>36</v>
      </c>
      <c r="J1258" s="1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  <c r="Y1258">
        <v>2483</v>
      </c>
    </row>
    <row r="1259" spans="1:25" x14ac:dyDescent="0.2">
      <c r="A1259">
        <v>787665258</v>
      </c>
      <c r="B1259" s="1" t="s">
        <v>34</v>
      </c>
      <c r="C1259">
        <v>1258</v>
      </c>
      <c r="D1259">
        <v>47</v>
      </c>
      <c r="E1259" s="1" t="s">
        <v>35</v>
      </c>
      <c r="F1259">
        <v>3</v>
      </c>
      <c r="G1259" s="1" t="s">
        <v>37</v>
      </c>
      <c r="H1259" s="1" t="s">
        <v>27</v>
      </c>
      <c r="I1259" s="1" t="s">
        <v>36</v>
      </c>
      <c r="J1259" s="1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  <c r="Y1259">
        <v>2429</v>
      </c>
    </row>
    <row r="1260" spans="1:25" x14ac:dyDescent="0.2">
      <c r="A1260">
        <v>816850458</v>
      </c>
      <c r="B1260" s="1" t="s">
        <v>34</v>
      </c>
      <c r="C1260">
        <v>1259</v>
      </c>
      <c r="D1260">
        <v>33</v>
      </c>
      <c r="E1260" s="1" t="s">
        <v>25</v>
      </c>
      <c r="F1260">
        <v>2</v>
      </c>
      <c r="G1260" s="1" t="s">
        <v>37</v>
      </c>
      <c r="H1260" s="1" t="s">
        <v>27</v>
      </c>
      <c r="I1260" s="1" t="s">
        <v>31</v>
      </c>
      <c r="J1260" s="1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  <c r="Y1260">
        <v>2488</v>
      </c>
    </row>
    <row r="1261" spans="1:25" x14ac:dyDescent="0.2">
      <c r="A1261">
        <v>708324483</v>
      </c>
      <c r="B1261" s="1" t="s">
        <v>24</v>
      </c>
      <c r="C1261">
        <v>1260</v>
      </c>
      <c r="D1261">
        <v>47</v>
      </c>
      <c r="E1261" s="1" t="s">
        <v>35</v>
      </c>
      <c r="F1261">
        <v>4</v>
      </c>
      <c r="G1261" s="1" t="s">
        <v>37</v>
      </c>
      <c r="H1261" s="1" t="s">
        <v>33</v>
      </c>
      <c r="I1261" s="1" t="s">
        <v>36</v>
      </c>
      <c r="J1261" s="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  <c r="Y1261">
        <v>4491</v>
      </c>
    </row>
    <row r="1262" spans="1:25" x14ac:dyDescent="0.2">
      <c r="A1262">
        <v>711313158</v>
      </c>
      <c r="B1262" s="1" t="s">
        <v>24</v>
      </c>
      <c r="C1262">
        <v>1261</v>
      </c>
      <c r="D1262">
        <v>50</v>
      </c>
      <c r="E1262" s="1" t="s">
        <v>35</v>
      </c>
      <c r="F1262">
        <v>4</v>
      </c>
      <c r="G1262" s="1" t="s">
        <v>37</v>
      </c>
      <c r="H1262" s="1" t="s">
        <v>33</v>
      </c>
      <c r="I1262" s="1" t="s">
        <v>37</v>
      </c>
      <c r="J1262" s="1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  <c r="Y1262">
        <v>5036</v>
      </c>
    </row>
    <row r="1263" spans="1:25" x14ac:dyDescent="0.2">
      <c r="A1263">
        <v>786536808</v>
      </c>
      <c r="B1263" s="1" t="s">
        <v>24</v>
      </c>
      <c r="C1263">
        <v>1262</v>
      </c>
      <c r="D1263">
        <v>51</v>
      </c>
      <c r="E1263" s="1" t="s">
        <v>25</v>
      </c>
      <c r="F1263">
        <v>2</v>
      </c>
      <c r="G1263" s="1" t="s">
        <v>32</v>
      </c>
      <c r="H1263" s="1" t="s">
        <v>27</v>
      </c>
      <c r="I1263" s="1" t="s">
        <v>28</v>
      </c>
      <c r="J1263" s="1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  <c r="Y1263">
        <v>4010</v>
      </c>
    </row>
    <row r="1264" spans="1:25" x14ac:dyDescent="0.2">
      <c r="A1264">
        <v>807369708</v>
      </c>
      <c r="B1264" s="1" t="s">
        <v>24</v>
      </c>
      <c r="C1264">
        <v>1263</v>
      </c>
      <c r="D1264">
        <v>52</v>
      </c>
      <c r="E1264" s="1" t="s">
        <v>25</v>
      </c>
      <c r="F1264">
        <v>3</v>
      </c>
      <c r="G1264" s="1" t="s">
        <v>32</v>
      </c>
      <c r="H1264" s="1" t="s">
        <v>27</v>
      </c>
      <c r="I1264" s="1" t="s">
        <v>40</v>
      </c>
      <c r="J1264" s="1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  <c r="Y1264">
        <v>4083</v>
      </c>
    </row>
    <row r="1265" spans="1:25" x14ac:dyDescent="0.2">
      <c r="A1265">
        <v>813807258</v>
      </c>
      <c r="B1265" s="1" t="s">
        <v>24</v>
      </c>
      <c r="C1265">
        <v>1264</v>
      </c>
      <c r="D1265">
        <v>50</v>
      </c>
      <c r="E1265" s="1" t="s">
        <v>35</v>
      </c>
      <c r="F1265">
        <v>2</v>
      </c>
      <c r="G1265" s="1" t="s">
        <v>38</v>
      </c>
      <c r="H1265" s="1" t="s">
        <v>27</v>
      </c>
      <c r="I1265" s="1" t="s">
        <v>42</v>
      </c>
      <c r="J1265" s="1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  <c r="Y1265">
        <v>4752</v>
      </c>
    </row>
    <row r="1266" spans="1:25" x14ac:dyDescent="0.2">
      <c r="A1266">
        <v>827898033</v>
      </c>
      <c r="B1266" s="1" t="s">
        <v>34</v>
      </c>
      <c r="C1266">
        <v>1265</v>
      </c>
      <c r="D1266">
        <v>54</v>
      </c>
      <c r="E1266" s="1" t="s">
        <v>35</v>
      </c>
      <c r="F1266">
        <v>1</v>
      </c>
      <c r="G1266" s="1" t="s">
        <v>30</v>
      </c>
      <c r="H1266" s="1" t="s">
        <v>27</v>
      </c>
      <c r="I1266" s="1" t="s">
        <v>37</v>
      </c>
      <c r="J1266" s="1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  <c r="Y1266">
        <v>2519</v>
      </c>
    </row>
    <row r="1267" spans="1:25" x14ac:dyDescent="0.2">
      <c r="A1267">
        <v>813895458</v>
      </c>
      <c r="B1267" s="1" t="s">
        <v>24</v>
      </c>
      <c r="C1267">
        <v>1266</v>
      </c>
      <c r="D1267">
        <v>49</v>
      </c>
      <c r="E1267" s="1" t="s">
        <v>35</v>
      </c>
      <c r="F1267">
        <v>0</v>
      </c>
      <c r="G1267" s="1" t="s">
        <v>37</v>
      </c>
      <c r="H1267" s="1" t="s">
        <v>33</v>
      </c>
      <c r="I1267" s="1" t="s">
        <v>37</v>
      </c>
      <c r="J1267" s="1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  <c r="Y1267">
        <v>4706</v>
      </c>
    </row>
    <row r="1268" spans="1:25" x14ac:dyDescent="0.2">
      <c r="A1268">
        <v>771733608</v>
      </c>
      <c r="B1268" s="1" t="s">
        <v>34</v>
      </c>
      <c r="C1268">
        <v>1267</v>
      </c>
      <c r="D1268">
        <v>47</v>
      </c>
      <c r="E1268" s="1" t="s">
        <v>35</v>
      </c>
      <c r="F1268">
        <v>1</v>
      </c>
      <c r="G1268" s="1" t="s">
        <v>26</v>
      </c>
      <c r="H1268" s="1" t="s">
        <v>27</v>
      </c>
      <c r="I1268" s="1" t="s">
        <v>42</v>
      </c>
      <c r="J1268" s="1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  <c r="Y1268">
        <v>2316</v>
      </c>
    </row>
    <row r="1269" spans="1:25" x14ac:dyDescent="0.2">
      <c r="A1269">
        <v>710102208</v>
      </c>
      <c r="B1269" s="1" t="s">
        <v>24</v>
      </c>
      <c r="C1269">
        <v>1268</v>
      </c>
      <c r="D1269">
        <v>56</v>
      </c>
      <c r="E1269" s="1" t="s">
        <v>25</v>
      </c>
      <c r="F1269">
        <v>2</v>
      </c>
      <c r="G1269" s="1" t="s">
        <v>26</v>
      </c>
      <c r="H1269" s="1" t="s">
        <v>33</v>
      </c>
      <c r="I1269" s="1" t="s">
        <v>31</v>
      </c>
      <c r="J1269" s="1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  <c r="Y1269">
        <v>4539</v>
      </c>
    </row>
    <row r="1270" spans="1:25" x14ac:dyDescent="0.2">
      <c r="A1270">
        <v>713419908</v>
      </c>
      <c r="B1270" s="1" t="s">
        <v>24</v>
      </c>
      <c r="C1270">
        <v>1269</v>
      </c>
      <c r="D1270">
        <v>58</v>
      </c>
      <c r="E1270" s="1" t="s">
        <v>35</v>
      </c>
      <c r="F1270">
        <v>2</v>
      </c>
      <c r="G1270" s="1" t="s">
        <v>38</v>
      </c>
      <c r="H1270" s="1" t="s">
        <v>27</v>
      </c>
      <c r="I1270" s="1" t="s">
        <v>37</v>
      </c>
      <c r="J1270" s="1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  <c r="Y1270">
        <v>4609</v>
      </c>
    </row>
    <row r="1271" spans="1:25" x14ac:dyDescent="0.2">
      <c r="A1271">
        <v>716178483</v>
      </c>
      <c r="B1271" s="1" t="s">
        <v>24</v>
      </c>
      <c r="C1271">
        <v>1270</v>
      </c>
      <c r="D1271">
        <v>41</v>
      </c>
      <c r="E1271" s="1" t="s">
        <v>35</v>
      </c>
      <c r="F1271">
        <v>4</v>
      </c>
      <c r="G1271" s="1" t="s">
        <v>30</v>
      </c>
      <c r="H1271" s="1" t="s">
        <v>37</v>
      </c>
      <c r="I1271" s="1" t="s">
        <v>42</v>
      </c>
      <c r="J1271" s="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  <c r="Y1271">
        <v>4405</v>
      </c>
    </row>
    <row r="1272" spans="1:25" x14ac:dyDescent="0.2">
      <c r="A1272">
        <v>718404783</v>
      </c>
      <c r="B1272" s="1" t="s">
        <v>34</v>
      </c>
      <c r="C1272">
        <v>1271</v>
      </c>
      <c r="D1272">
        <v>59</v>
      </c>
      <c r="E1272" s="1" t="s">
        <v>35</v>
      </c>
      <c r="F1272">
        <v>0</v>
      </c>
      <c r="G1272" s="1" t="s">
        <v>37</v>
      </c>
      <c r="H1272" s="1" t="s">
        <v>27</v>
      </c>
      <c r="I1272" s="1" t="s">
        <v>37</v>
      </c>
      <c r="J1272" s="1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  <c r="Y1272">
        <v>2417</v>
      </c>
    </row>
    <row r="1273" spans="1:25" x14ac:dyDescent="0.2">
      <c r="A1273">
        <v>817332483</v>
      </c>
      <c r="B1273" s="1" t="s">
        <v>34</v>
      </c>
      <c r="C1273">
        <v>1272</v>
      </c>
      <c r="D1273">
        <v>63</v>
      </c>
      <c r="E1273" s="1" t="s">
        <v>25</v>
      </c>
      <c r="F1273">
        <v>0</v>
      </c>
      <c r="G1273" s="1" t="s">
        <v>45</v>
      </c>
      <c r="H1273" s="1" t="s">
        <v>33</v>
      </c>
      <c r="I1273" s="1" t="s">
        <v>37</v>
      </c>
      <c r="J1273" s="1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  <c r="Y1273">
        <v>2488</v>
      </c>
    </row>
    <row r="1274" spans="1:25" x14ac:dyDescent="0.2">
      <c r="A1274">
        <v>720930633</v>
      </c>
      <c r="B1274" s="1" t="s">
        <v>34</v>
      </c>
      <c r="C1274">
        <v>1273</v>
      </c>
      <c r="D1274">
        <v>58</v>
      </c>
      <c r="E1274" s="1" t="s">
        <v>35</v>
      </c>
      <c r="F1274">
        <v>0</v>
      </c>
      <c r="G1274" s="1" t="s">
        <v>38</v>
      </c>
      <c r="H1274" s="1" t="s">
        <v>33</v>
      </c>
      <c r="I1274" s="1" t="s">
        <v>36</v>
      </c>
      <c r="J1274" s="1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  <c r="Y1274">
        <v>2378</v>
      </c>
    </row>
    <row r="1275" spans="1:25" x14ac:dyDescent="0.2">
      <c r="A1275">
        <v>710136258</v>
      </c>
      <c r="B1275" s="1" t="s">
        <v>34</v>
      </c>
      <c r="C1275">
        <v>1274</v>
      </c>
      <c r="D1275">
        <v>33</v>
      </c>
      <c r="E1275" s="1" t="s">
        <v>35</v>
      </c>
      <c r="F1275">
        <v>2</v>
      </c>
      <c r="G1275" s="1" t="s">
        <v>26</v>
      </c>
      <c r="H1275" s="1" t="s">
        <v>33</v>
      </c>
      <c r="I1275" s="1" t="s">
        <v>36</v>
      </c>
      <c r="J1275" s="1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  <c r="Y1275">
        <v>2876</v>
      </c>
    </row>
    <row r="1276" spans="1:25" x14ac:dyDescent="0.2">
      <c r="A1276">
        <v>822132858</v>
      </c>
      <c r="B1276" s="1" t="s">
        <v>34</v>
      </c>
      <c r="C1276">
        <v>1275</v>
      </c>
      <c r="D1276">
        <v>41</v>
      </c>
      <c r="E1276" s="1" t="s">
        <v>25</v>
      </c>
      <c r="F1276">
        <v>4</v>
      </c>
      <c r="G1276" s="1" t="s">
        <v>30</v>
      </c>
      <c r="H1276" s="1" t="s">
        <v>27</v>
      </c>
      <c r="I1276" s="1" t="s">
        <v>28</v>
      </c>
      <c r="J1276" s="1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  <c r="Y1276">
        <v>2248</v>
      </c>
    </row>
    <row r="1277" spans="1:25" x14ac:dyDescent="0.2">
      <c r="A1277">
        <v>713526258</v>
      </c>
      <c r="B1277" s="1" t="s">
        <v>34</v>
      </c>
      <c r="C1277">
        <v>1276</v>
      </c>
      <c r="D1277">
        <v>47</v>
      </c>
      <c r="E1277" s="1" t="s">
        <v>25</v>
      </c>
      <c r="F1277">
        <v>3</v>
      </c>
      <c r="G1277" s="1" t="s">
        <v>30</v>
      </c>
      <c r="H1277" s="1" t="s">
        <v>33</v>
      </c>
      <c r="I1277" s="1" t="s">
        <v>40</v>
      </c>
      <c r="J1277" s="1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  <c r="Y1277">
        <v>2053</v>
      </c>
    </row>
    <row r="1278" spans="1:25" x14ac:dyDescent="0.2">
      <c r="A1278">
        <v>711824358</v>
      </c>
      <c r="B1278" s="1" t="s">
        <v>24</v>
      </c>
      <c r="C1278">
        <v>1277</v>
      </c>
      <c r="D1278">
        <v>44</v>
      </c>
      <c r="E1278" s="1" t="s">
        <v>35</v>
      </c>
      <c r="F1278">
        <v>4</v>
      </c>
      <c r="G1278" s="1" t="s">
        <v>32</v>
      </c>
      <c r="H1278" s="1" t="s">
        <v>33</v>
      </c>
      <c r="I1278" s="1" t="s">
        <v>36</v>
      </c>
      <c r="J1278" s="1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  <c r="Y1278">
        <v>4594</v>
      </c>
    </row>
    <row r="1279" spans="1:25" x14ac:dyDescent="0.2">
      <c r="A1279">
        <v>715471833</v>
      </c>
      <c r="B1279" s="1" t="s">
        <v>24</v>
      </c>
      <c r="C1279">
        <v>1278</v>
      </c>
      <c r="D1279">
        <v>50</v>
      </c>
      <c r="E1279" s="1" t="s">
        <v>25</v>
      </c>
      <c r="F1279">
        <v>0</v>
      </c>
      <c r="G1279" s="1" t="s">
        <v>43</v>
      </c>
      <c r="H1279" s="1" t="s">
        <v>27</v>
      </c>
      <c r="I1279" s="1" t="s">
        <v>28</v>
      </c>
      <c r="J1279" s="1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  <c r="Y1279">
        <v>4592</v>
      </c>
    </row>
    <row r="1280" spans="1:25" x14ac:dyDescent="0.2">
      <c r="A1280">
        <v>711781233</v>
      </c>
      <c r="B1280" s="1" t="s">
        <v>24</v>
      </c>
      <c r="C1280">
        <v>1279</v>
      </c>
      <c r="D1280">
        <v>53</v>
      </c>
      <c r="E1280" s="1" t="s">
        <v>35</v>
      </c>
      <c r="F1280">
        <v>3</v>
      </c>
      <c r="G1280" s="1" t="s">
        <v>26</v>
      </c>
      <c r="H1280" s="1" t="s">
        <v>27</v>
      </c>
      <c r="I1280" s="1" t="s">
        <v>37</v>
      </c>
      <c r="J1280" s="1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  <c r="Y1280">
        <v>5308</v>
      </c>
    </row>
    <row r="1281" spans="1:25" x14ac:dyDescent="0.2">
      <c r="A1281">
        <v>713947908</v>
      </c>
      <c r="B1281" s="1" t="s">
        <v>24</v>
      </c>
      <c r="C1281">
        <v>1280</v>
      </c>
      <c r="D1281">
        <v>33</v>
      </c>
      <c r="E1281" s="1" t="s">
        <v>25</v>
      </c>
      <c r="F1281">
        <v>2</v>
      </c>
      <c r="G1281" s="1" t="s">
        <v>38</v>
      </c>
      <c r="H1281" s="1" t="s">
        <v>27</v>
      </c>
      <c r="I1281" s="1" t="s">
        <v>28</v>
      </c>
      <c r="J1281" s="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  <c r="Y1281">
        <v>4517</v>
      </c>
    </row>
    <row r="1282" spans="1:25" x14ac:dyDescent="0.2">
      <c r="A1282">
        <v>709741608</v>
      </c>
      <c r="B1282" s="1" t="s">
        <v>24</v>
      </c>
      <c r="C1282">
        <v>1281</v>
      </c>
      <c r="D1282">
        <v>51</v>
      </c>
      <c r="E1282" s="1" t="s">
        <v>25</v>
      </c>
      <c r="F1282">
        <v>2</v>
      </c>
      <c r="G1282" s="1" t="s">
        <v>37</v>
      </c>
      <c r="H1282" s="1" t="s">
        <v>33</v>
      </c>
      <c r="I1282" s="1" t="s">
        <v>28</v>
      </c>
      <c r="J1282" s="1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  <c r="Y1282">
        <v>3792</v>
      </c>
    </row>
    <row r="1283" spans="1:25" x14ac:dyDescent="0.2">
      <c r="A1283">
        <v>709688883</v>
      </c>
      <c r="B1283" s="1" t="s">
        <v>34</v>
      </c>
      <c r="C1283">
        <v>1282</v>
      </c>
      <c r="D1283">
        <v>45</v>
      </c>
      <c r="E1283" s="1" t="s">
        <v>25</v>
      </c>
      <c r="F1283">
        <v>3</v>
      </c>
      <c r="G1283" s="1" t="s">
        <v>38</v>
      </c>
      <c r="H1283" s="1" t="s">
        <v>37</v>
      </c>
      <c r="I1283" s="1" t="s">
        <v>28</v>
      </c>
      <c r="J1283" s="1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  <c r="Y1283">
        <v>2213</v>
      </c>
    </row>
    <row r="1284" spans="1:25" x14ac:dyDescent="0.2">
      <c r="A1284">
        <v>713815383</v>
      </c>
      <c r="B1284" s="1" t="s">
        <v>34</v>
      </c>
      <c r="C1284">
        <v>1283</v>
      </c>
      <c r="D1284">
        <v>53</v>
      </c>
      <c r="E1284" s="1" t="s">
        <v>25</v>
      </c>
      <c r="F1284">
        <v>1</v>
      </c>
      <c r="G1284" s="1" t="s">
        <v>38</v>
      </c>
      <c r="H1284" s="1" t="s">
        <v>33</v>
      </c>
      <c r="I1284" s="1" t="s">
        <v>28</v>
      </c>
      <c r="J1284" s="1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  <c r="Y1284">
        <v>2191</v>
      </c>
    </row>
    <row r="1285" spans="1:25" x14ac:dyDescent="0.2">
      <c r="A1285">
        <v>710183283</v>
      </c>
      <c r="B1285" s="1" t="s">
        <v>24</v>
      </c>
      <c r="C1285">
        <v>1284</v>
      </c>
      <c r="D1285">
        <v>55</v>
      </c>
      <c r="E1285" s="1" t="s">
        <v>35</v>
      </c>
      <c r="F1285">
        <v>1</v>
      </c>
      <c r="G1285" s="1" t="s">
        <v>38</v>
      </c>
      <c r="H1285" s="1" t="s">
        <v>27</v>
      </c>
      <c r="I1285" s="1" t="s">
        <v>36</v>
      </c>
      <c r="J1285" s="1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  <c r="Y1285">
        <v>5116</v>
      </c>
    </row>
    <row r="1286" spans="1:25" x14ac:dyDescent="0.2">
      <c r="A1286">
        <v>711937158</v>
      </c>
      <c r="B1286" s="1" t="s">
        <v>24</v>
      </c>
      <c r="C1286">
        <v>1285</v>
      </c>
      <c r="D1286">
        <v>49</v>
      </c>
      <c r="E1286" s="1" t="s">
        <v>25</v>
      </c>
      <c r="F1286">
        <v>3</v>
      </c>
      <c r="G1286" s="1" t="s">
        <v>32</v>
      </c>
      <c r="H1286" s="1" t="s">
        <v>27</v>
      </c>
      <c r="I1286" s="1" t="s">
        <v>31</v>
      </c>
      <c r="J1286" s="1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  <c r="Y1286">
        <v>4924</v>
      </c>
    </row>
    <row r="1287" spans="1:25" x14ac:dyDescent="0.2">
      <c r="A1287">
        <v>715622508</v>
      </c>
      <c r="B1287" s="1" t="s">
        <v>34</v>
      </c>
      <c r="C1287">
        <v>1286</v>
      </c>
      <c r="D1287">
        <v>52</v>
      </c>
      <c r="E1287" s="1" t="s">
        <v>25</v>
      </c>
      <c r="F1287">
        <v>2</v>
      </c>
      <c r="G1287" s="1" t="s">
        <v>37</v>
      </c>
      <c r="H1287" s="1" t="s">
        <v>27</v>
      </c>
      <c r="I1287" s="1" t="s">
        <v>28</v>
      </c>
      <c r="J1287" s="1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  <c r="Y1287">
        <v>2126</v>
      </c>
    </row>
    <row r="1288" spans="1:25" x14ac:dyDescent="0.2">
      <c r="A1288">
        <v>772082208</v>
      </c>
      <c r="B1288" s="1" t="s">
        <v>24</v>
      </c>
      <c r="C1288">
        <v>1287</v>
      </c>
      <c r="D1288">
        <v>39</v>
      </c>
      <c r="E1288" s="1" t="s">
        <v>25</v>
      </c>
      <c r="F1288">
        <v>1</v>
      </c>
      <c r="G1288" s="1" t="s">
        <v>26</v>
      </c>
      <c r="H1288" s="1" t="s">
        <v>33</v>
      </c>
      <c r="I1288" s="1" t="s">
        <v>40</v>
      </c>
      <c r="J1288" s="1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  <c r="Y1288">
        <v>4336</v>
      </c>
    </row>
    <row r="1289" spans="1:25" x14ac:dyDescent="0.2">
      <c r="A1289">
        <v>711597183</v>
      </c>
      <c r="B1289" s="1" t="s">
        <v>24</v>
      </c>
      <c r="C1289">
        <v>1288</v>
      </c>
      <c r="D1289">
        <v>43</v>
      </c>
      <c r="E1289" s="1" t="s">
        <v>25</v>
      </c>
      <c r="F1289">
        <v>2</v>
      </c>
      <c r="G1289" s="1" t="s">
        <v>30</v>
      </c>
      <c r="H1289" s="1" t="s">
        <v>44</v>
      </c>
      <c r="I1289" s="1" t="s">
        <v>28</v>
      </c>
      <c r="J1289" s="1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  <c r="Y1289">
        <v>4643</v>
      </c>
    </row>
    <row r="1290" spans="1:25" x14ac:dyDescent="0.2">
      <c r="A1290">
        <v>712110333</v>
      </c>
      <c r="B1290" s="1" t="s">
        <v>34</v>
      </c>
      <c r="C1290">
        <v>1289</v>
      </c>
      <c r="D1290">
        <v>37</v>
      </c>
      <c r="E1290" s="1" t="s">
        <v>35</v>
      </c>
      <c r="F1290">
        <v>3</v>
      </c>
      <c r="G1290" s="1" t="s">
        <v>38</v>
      </c>
      <c r="H1290" s="1" t="s">
        <v>33</v>
      </c>
      <c r="I1290" s="1" t="s">
        <v>37</v>
      </c>
      <c r="J1290" s="1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  <c r="Y1290">
        <v>2616</v>
      </c>
    </row>
    <row r="1291" spans="1:25" x14ac:dyDescent="0.2">
      <c r="A1291">
        <v>712479633</v>
      </c>
      <c r="B1291" s="1" t="s">
        <v>34</v>
      </c>
      <c r="C1291">
        <v>1290</v>
      </c>
      <c r="D1291">
        <v>31</v>
      </c>
      <c r="E1291" s="1" t="s">
        <v>35</v>
      </c>
      <c r="F1291">
        <v>1</v>
      </c>
      <c r="G1291" s="1" t="s">
        <v>37</v>
      </c>
      <c r="H1291" s="1" t="s">
        <v>33</v>
      </c>
      <c r="I1291" s="1" t="s">
        <v>36</v>
      </c>
      <c r="J1291" s="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  <c r="Y1291">
        <v>2471</v>
      </c>
    </row>
    <row r="1292" spans="1:25" x14ac:dyDescent="0.2">
      <c r="A1292">
        <v>714253983</v>
      </c>
      <c r="B1292" s="1" t="s">
        <v>24</v>
      </c>
      <c r="C1292">
        <v>1291</v>
      </c>
      <c r="D1292">
        <v>44</v>
      </c>
      <c r="E1292" s="1" t="s">
        <v>25</v>
      </c>
      <c r="F1292">
        <v>3</v>
      </c>
      <c r="G1292" s="1" t="s">
        <v>37</v>
      </c>
      <c r="H1292" s="1" t="s">
        <v>27</v>
      </c>
      <c r="I1292" s="1" t="s">
        <v>42</v>
      </c>
      <c r="J1292" s="1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  <c r="Y1292">
        <v>3734</v>
      </c>
    </row>
    <row r="1293" spans="1:25" x14ac:dyDescent="0.2">
      <c r="A1293">
        <v>713314533</v>
      </c>
      <c r="B1293" s="1" t="s">
        <v>34</v>
      </c>
      <c r="C1293">
        <v>1292</v>
      </c>
      <c r="D1293">
        <v>40</v>
      </c>
      <c r="E1293" s="1" t="s">
        <v>25</v>
      </c>
      <c r="F1293">
        <v>2</v>
      </c>
      <c r="G1293" s="1" t="s">
        <v>37</v>
      </c>
      <c r="H1293" s="1" t="s">
        <v>33</v>
      </c>
      <c r="I1293" s="1" t="s">
        <v>31</v>
      </c>
      <c r="J1293" s="1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  <c r="Y1293">
        <v>2034</v>
      </c>
    </row>
    <row r="1294" spans="1:25" x14ac:dyDescent="0.2">
      <c r="A1294">
        <v>713679633</v>
      </c>
      <c r="B1294" s="1" t="s">
        <v>34</v>
      </c>
      <c r="C1294">
        <v>1293</v>
      </c>
      <c r="D1294">
        <v>41</v>
      </c>
      <c r="E1294" s="1" t="s">
        <v>35</v>
      </c>
      <c r="F1294">
        <v>3</v>
      </c>
      <c r="G1294" s="1" t="s">
        <v>26</v>
      </c>
      <c r="H1294" s="1" t="s">
        <v>27</v>
      </c>
      <c r="I1294" s="1" t="s">
        <v>36</v>
      </c>
      <c r="J1294" s="1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  <c r="Y1294">
        <v>1864</v>
      </c>
    </row>
    <row r="1295" spans="1:25" x14ac:dyDescent="0.2">
      <c r="A1295">
        <v>715227633</v>
      </c>
      <c r="B1295" s="1" t="s">
        <v>24</v>
      </c>
      <c r="C1295">
        <v>1294</v>
      </c>
      <c r="D1295">
        <v>36</v>
      </c>
      <c r="E1295" s="1" t="s">
        <v>35</v>
      </c>
      <c r="F1295">
        <v>3</v>
      </c>
      <c r="G1295" s="1" t="s">
        <v>32</v>
      </c>
      <c r="H1295" s="1" t="s">
        <v>33</v>
      </c>
      <c r="I1295" s="1" t="s">
        <v>36</v>
      </c>
      <c r="J1295" s="1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  <c r="Y1295">
        <v>4300</v>
      </c>
    </row>
    <row r="1296" spans="1:25" x14ac:dyDescent="0.2">
      <c r="A1296">
        <v>709781208</v>
      </c>
      <c r="B1296" s="1" t="s">
        <v>24</v>
      </c>
      <c r="C1296">
        <v>1295</v>
      </c>
      <c r="D1296">
        <v>34</v>
      </c>
      <c r="E1296" s="1" t="s">
        <v>35</v>
      </c>
      <c r="F1296">
        <v>0</v>
      </c>
      <c r="G1296" s="1" t="s">
        <v>37</v>
      </c>
      <c r="H1296" s="1" t="s">
        <v>27</v>
      </c>
      <c r="I1296" s="1" t="s">
        <v>36</v>
      </c>
      <c r="J1296" s="1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  <c r="Y1296">
        <v>5491</v>
      </c>
    </row>
    <row r="1297" spans="1:25" x14ac:dyDescent="0.2">
      <c r="A1297">
        <v>720040158</v>
      </c>
      <c r="B1297" s="1" t="s">
        <v>24</v>
      </c>
      <c r="C1297">
        <v>1296</v>
      </c>
      <c r="D1297">
        <v>47</v>
      </c>
      <c r="E1297" s="1" t="s">
        <v>25</v>
      </c>
      <c r="F1297">
        <v>3</v>
      </c>
      <c r="G1297" s="1" t="s">
        <v>30</v>
      </c>
      <c r="H1297" s="1" t="s">
        <v>33</v>
      </c>
      <c r="I1297" s="1" t="s">
        <v>31</v>
      </c>
      <c r="J1297" s="1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  <c r="Y1297">
        <v>4704</v>
      </c>
    </row>
    <row r="1298" spans="1:25" x14ac:dyDescent="0.2">
      <c r="A1298">
        <v>755996583</v>
      </c>
      <c r="B1298" s="1" t="s">
        <v>34</v>
      </c>
      <c r="C1298">
        <v>1297</v>
      </c>
      <c r="D1298">
        <v>57</v>
      </c>
      <c r="E1298" s="1" t="s">
        <v>35</v>
      </c>
      <c r="F1298">
        <v>2</v>
      </c>
      <c r="G1298" s="1" t="s">
        <v>30</v>
      </c>
      <c r="H1298" s="1" t="s">
        <v>33</v>
      </c>
      <c r="I1298" s="1" t="s">
        <v>36</v>
      </c>
      <c r="J1298" s="1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  <c r="Y1298">
        <v>2617</v>
      </c>
    </row>
    <row r="1299" spans="1:25" x14ac:dyDescent="0.2">
      <c r="A1299">
        <v>717074283</v>
      </c>
      <c r="B1299" s="1" t="s">
        <v>34</v>
      </c>
      <c r="C1299">
        <v>1298</v>
      </c>
      <c r="D1299">
        <v>45</v>
      </c>
      <c r="E1299" s="1" t="s">
        <v>35</v>
      </c>
      <c r="F1299">
        <v>3</v>
      </c>
      <c r="G1299" s="1" t="s">
        <v>26</v>
      </c>
      <c r="H1299" s="1" t="s">
        <v>44</v>
      </c>
      <c r="I1299" s="1" t="s">
        <v>37</v>
      </c>
      <c r="J1299" s="1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  <c r="Y1299">
        <v>2615</v>
      </c>
    </row>
    <row r="1300" spans="1:25" x14ac:dyDescent="0.2">
      <c r="A1300">
        <v>765847383</v>
      </c>
      <c r="B1300" s="1" t="s">
        <v>24</v>
      </c>
      <c r="C1300">
        <v>1299</v>
      </c>
      <c r="D1300">
        <v>50</v>
      </c>
      <c r="E1300" s="1" t="s">
        <v>25</v>
      </c>
      <c r="F1300">
        <v>1</v>
      </c>
      <c r="G1300" s="1" t="s">
        <v>26</v>
      </c>
      <c r="H1300" s="1" t="s">
        <v>27</v>
      </c>
      <c r="I1300" s="1" t="s">
        <v>40</v>
      </c>
      <c r="J1300" s="1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  <c r="Y1300">
        <v>4503</v>
      </c>
    </row>
    <row r="1301" spans="1:25" x14ac:dyDescent="0.2">
      <c r="A1301">
        <v>709596783</v>
      </c>
      <c r="B1301" s="1" t="s">
        <v>24</v>
      </c>
      <c r="C1301">
        <v>1300</v>
      </c>
      <c r="D1301">
        <v>46</v>
      </c>
      <c r="E1301" s="1" t="s">
        <v>25</v>
      </c>
      <c r="F1301">
        <v>3</v>
      </c>
      <c r="G1301" s="1" t="s">
        <v>32</v>
      </c>
      <c r="H1301" s="1" t="s">
        <v>27</v>
      </c>
      <c r="I1301" s="1" t="s">
        <v>42</v>
      </c>
      <c r="J1301" s="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  <c r="Y1301">
        <v>4522</v>
      </c>
    </row>
    <row r="1302" spans="1:25" x14ac:dyDescent="0.2">
      <c r="A1302">
        <v>716653758</v>
      </c>
      <c r="B1302" s="1" t="s">
        <v>24</v>
      </c>
      <c r="C1302">
        <v>1301</v>
      </c>
      <c r="D1302">
        <v>55</v>
      </c>
      <c r="E1302" s="1" t="s">
        <v>25</v>
      </c>
      <c r="F1302">
        <v>0</v>
      </c>
      <c r="G1302" s="1" t="s">
        <v>37</v>
      </c>
      <c r="H1302" s="1" t="s">
        <v>33</v>
      </c>
      <c r="I1302" s="1" t="s">
        <v>31</v>
      </c>
      <c r="J1302" s="1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  <c r="Y1302">
        <v>4300</v>
      </c>
    </row>
    <row r="1303" spans="1:25" x14ac:dyDescent="0.2">
      <c r="A1303">
        <v>789923058</v>
      </c>
      <c r="B1303" s="1" t="s">
        <v>34</v>
      </c>
      <c r="C1303">
        <v>1302</v>
      </c>
      <c r="D1303">
        <v>53</v>
      </c>
      <c r="E1303" s="1" t="s">
        <v>35</v>
      </c>
      <c r="F1303">
        <v>1</v>
      </c>
      <c r="G1303" s="1" t="s">
        <v>38</v>
      </c>
      <c r="H1303" s="1" t="s">
        <v>27</v>
      </c>
      <c r="I1303" s="1" t="s">
        <v>42</v>
      </c>
      <c r="J1303" s="1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  <c r="Y1303">
        <v>2518</v>
      </c>
    </row>
    <row r="1304" spans="1:25" x14ac:dyDescent="0.2">
      <c r="A1304">
        <v>771079833</v>
      </c>
      <c r="B1304" s="1" t="s">
        <v>24</v>
      </c>
      <c r="C1304">
        <v>1303</v>
      </c>
      <c r="D1304">
        <v>40</v>
      </c>
      <c r="E1304" s="1" t="s">
        <v>35</v>
      </c>
      <c r="F1304">
        <v>3</v>
      </c>
      <c r="G1304" s="1" t="s">
        <v>38</v>
      </c>
      <c r="H1304" s="1" t="s">
        <v>33</v>
      </c>
      <c r="I1304" s="1" t="s">
        <v>36</v>
      </c>
      <c r="J1304" s="1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  <c r="Y1304">
        <v>4410</v>
      </c>
    </row>
    <row r="1305" spans="1:25" x14ac:dyDescent="0.2">
      <c r="A1305">
        <v>779269158</v>
      </c>
      <c r="B1305" s="1" t="s">
        <v>34</v>
      </c>
      <c r="C1305">
        <v>1304</v>
      </c>
      <c r="D1305">
        <v>43</v>
      </c>
      <c r="E1305" s="1" t="s">
        <v>35</v>
      </c>
      <c r="F1305">
        <v>2</v>
      </c>
      <c r="G1305" s="1" t="s">
        <v>26</v>
      </c>
      <c r="H1305" s="1" t="s">
        <v>27</v>
      </c>
      <c r="I1305" s="1" t="s">
        <v>37</v>
      </c>
      <c r="J1305" s="1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  <c r="Y1305">
        <v>2276</v>
      </c>
    </row>
    <row r="1306" spans="1:25" x14ac:dyDescent="0.2">
      <c r="A1306">
        <v>778289883</v>
      </c>
      <c r="B1306" s="1" t="s">
        <v>34</v>
      </c>
      <c r="C1306">
        <v>1305</v>
      </c>
      <c r="D1306">
        <v>42</v>
      </c>
      <c r="E1306" s="1" t="s">
        <v>35</v>
      </c>
      <c r="F1306">
        <v>2</v>
      </c>
      <c r="G1306" s="1" t="s">
        <v>26</v>
      </c>
      <c r="H1306" s="1" t="s">
        <v>37</v>
      </c>
      <c r="I1306" s="1" t="s">
        <v>36</v>
      </c>
      <c r="J1306" s="1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  <c r="Y1306">
        <v>2569</v>
      </c>
    </row>
    <row r="1307" spans="1:25" x14ac:dyDescent="0.2">
      <c r="A1307">
        <v>713613258</v>
      </c>
      <c r="B1307" s="1" t="s">
        <v>24</v>
      </c>
      <c r="C1307">
        <v>1306</v>
      </c>
      <c r="D1307">
        <v>46</v>
      </c>
      <c r="E1307" s="1" t="s">
        <v>25</v>
      </c>
      <c r="F1307">
        <v>4</v>
      </c>
      <c r="G1307" s="1" t="s">
        <v>38</v>
      </c>
      <c r="H1307" s="1" t="s">
        <v>33</v>
      </c>
      <c r="I1307" s="1" t="s">
        <v>28</v>
      </c>
      <c r="J1307" s="1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  <c r="Y1307">
        <v>4532</v>
      </c>
    </row>
    <row r="1308" spans="1:25" x14ac:dyDescent="0.2">
      <c r="A1308">
        <v>768162108</v>
      </c>
      <c r="B1308" s="1" t="s">
        <v>34</v>
      </c>
      <c r="C1308">
        <v>1307</v>
      </c>
      <c r="D1308">
        <v>49</v>
      </c>
      <c r="E1308" s="1" t="s">
        <v>25</v>
      </c>
      <c r="F1308">
        <v>3</v>
      </c>
      <c r="G1308" s="1" t="s">
        <v>32</v>
      </c>
      <c r="H1308" s="1" t="s">
        <v>27</v>
      </c>
      <c r="I1308" s="1" t="s">
        <v>40</v>
      </c>
      <c r="J1308" s="1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  <c r="Y1308">
        <v>2501</v>
      </c>
    </row>
    <row r="1309" spans="1:25" x14ac:dyDescent="0.2">
      <c r="A1309">
        <v>788630958</v>
      </c>
      <c r="B1309" s="1" t="s">
        <v>24</v>
      </c>
      <c r="C1309">
        <v>1308</v>
      </c>
      <c r="D1309">
        <v>44</v>
      </c>
      <c r="E1309" s="1" t="s">
        <v>25</v>
      </c>
      <c r="F1309">
        <v>2</v>
      </c>
      <c r="G1309" s="1" t="s">
        <v>30</v>
      </c>
      <c r="H1309" s="1" t="s">
        <v>33</v>
      </c>
      <c r="I1309" s="1" t="s">
        <v>42</v>
      </c>
      <c r="J1309" s="1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  <c r="Y1309">
        <v>3331</v>
      </c>
    </row>
    <row r="1310" spans="1:25" x14ac:dyDescent="0.2">
      <c r="A1310">
        <v>717646008</v>
      </c>
      <c r="B1310" s="1" t="s">
        <v>24</v>
      </c>
      <c r="C1310">
        <v>1309</v>
      </c>
      <c r="D1310">
        <v>61</v>
      </c>
      <c r="E1310" s="1" t="s">
        <v>35</v>
      </c>
      <c r="F1310">
        <v>1</v>
      </c>
      <c r="G1310" s="1" t="s">
        <v>32</v>
      </c>
      <c r="H1310" s="1" t="s">
        <v>27</v>
      </c>
      <c r="I1310" s="1" t="s">
        <v>37</v>
      </c>
      <c r="J1310" s="1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  <c r="Y1310">
        <v>4405</v>
      </c>
    </row>
    <row r="1311" spans="1:25" x14ac:dyDescent="0.2">
      <c r="A1311">
        <v>716292033</v>
      </c>
      <c r="B1311" s="1" t="s">
        <v>24</v>
      </c>
      <c r="C1311">
        <v>1310</v>
      </c>
      <c r="D1311">
        <v>37</v>
      </c>
      <c r="E1311" s="1" t="s">
        <v>35</v>
      </c>
      <c r="F1311">
        <v>4</v>
      </c>
      <c r="G1311" s="1" t="s">
        <v>38</v>
      </c>
      <c r="H1311" s="1" t="s">
        <v>33</v>
      </c>
      <c r="I1311" s="1" t="s">
        <v>36</v>
      </c>
      <c r="J1311" s="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  <c r="Y1311">
        <v>4899</v>
      </c>
    </row>
    <row r="1312" spans="1:25" x14ac:dyDescent="0.2">
      <c r="A1312">
        <v>711111633</v>
      </c>
      <c r="B1312" s="1" t="s">
        <v>24</v>
      </c>
      <c r="C1312">
        <v>1311</v>
      </c>
      <c r="D1312">
        <v>60</v>
      </c>
      <c r="E1312" s="1" t="s">
        <v>25</v>
      </c>
      <c r="F1312">
        <v>1</v>
      </c>
      <c r="G1312" s="1" t="s">
        <v>38</v>
      </c>
      <c r="H1312" s="1" t="s">
        <v>33</v>
      </c>
      <c r="I1312" s="1" t="s">
        <v>42</v>
      </c>
      <c r="J1312" s="1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  <c r="Y1312">
        <v>3919</v>
      </c>
    </row>
    <row r="1313" spans="1:25" x14ac:dyDescent="0.2">
      <c r="A1313">
        <v>714156633</v>
      </c>
      <c r="B1313" s="1" t="s">
        <v>24</v>
      </c>
      <c r="C1313">
        <v>1312</v>
      </c>
      <c r="D1313">
        <v>60</v>
      </c>
      <c r="E1313" s="1" t="s">
        <v>35</v>
      </c>
      <c r="F1313">
        <v>0</v>
      </c>
      <c r="G1313" s="1" t="s">
        <v>37</v>
      </c>
      <c r="H1313" s="1" t="s">
        <v>33</v>
      </c>
      <c r="I1313" s="1" t="s">
        <v>37</v>
      </c>
      <c r="J1313" s="1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  <c r="Y1313">
        <v>4612</v>
      </c>
    </row>
    <row r="1314" spans="1:25" x14ac:dyDescent="0.2">
      <c r="A1314">
        <v>714581358</v>
      </c>
      <c r="B1314" s="1" t="s">
        <v>34</v>
      </c>
      <c r="C1314">
        <v>1313</v>
      </c>
      <c r="D1314">
        <v>48</v>
      </c>
      <c r="E1314" s="1" t="s">
        <v>35</v>
      </c>
      <c r="F1314">
        <v>3</v>
      </c>
      <c r="G1314" s="1" t="s">
        <v>26</v>
      </c>
      <c r="H1314" s="1" t="s">
        <v>33</v>
      </c>
      <c r="I1314" s="1" t="s">
        <v>36</v>
      </c>
      <c r="J1314" s="1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  <c r="Y1314">
        <v>2240</v>
      </c>
    </row>
    <row r="1315" spans="1:25" x14ac:dyDescent="0.2">
      <c r="A1315">
        <v>772394883</v>
      </c>
      <c r="B1315" s="1" t="s">
        <v>34</v>
      </c>
      <c r="C1315">
        <v>1314</v>
      </c>
      <c r="D1315">
        <v>60</v>
      </c>
      <c r="E1315" s="1" t="s">
        <v>35</v>
      </c>
      <c r="F1315">
        <v>1</v>
      </c>
      <c r="G1315" s="1" t="s">
        <v>30</v>
      </c>
      <c r="H1315" s="1" t="s">
        <v>33</v>
      </c>
      <c r="I1315" s="1" t="s">
        <v>37</v>
      </c>
      <c r="J1315" s="1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  <c r="Y1315">
        <v>2912</v>
      </c>
    </row>
    <row r="1316" spans="1:25" x14ac:dyDescent="0.2">
      <c r="A1316">
        <v>794253108</v>
      </c>
      <c r="B1316" s="1" t="s">
        <v>24</v>
      </c>
      <c r="C1316">
        <v>1315</v>
      </c>
      <c r="D1316">
        <v>52</v>
      </c>
      <c r="E1316" s="1" t="s">
        <v>25</v>
      </c>
      <c r="F1316">
        <v>4</v>
      </c>
      <c r="G1316" s="1" t="s">
        <v>26</v>
      </c>
      <c r="H1316" s="1" t="s">
        <v>33</v>
      </c>
      <c r="I1316" s="1" t="s">
        <v>42</v>
      </c>
      <c r="J1316" s="1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  <c r="Y1316">
        <v>3929</v>
      </c>
    </row>
    <row r="1317" spans="1:25" x14ac:dyDescent="0.2">
      <c r="A1317">
        <v>720899883</v>
      </c>
      <c r="B1317" s="1" t="s">
        <v>24</v>
      </c>
      <c r="C1317">
        <v>1316</v>
      </c>
      <c r="D1317">
        <v>44</v>
      </c>
      <c r="E1317" s="1" t="s">
        <v>35</v>
      </c>
      <c r="F1317">
        <v>1</v>
      </c>
      <c r="G1317" s="1" t="s">
        <v>38</v>
      </c>
      <c r="H1317" s="1" t="s">
        <v>27</v>
      </c>
      <c r="I1317" s="1" t="s">
        <v>42</v>
      </c>
      <c r="J1317" s="1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  <c r="Y1317">
        <v>3852</v>
      </c>
    </row>
    <row r="1318" spans="1:25" x14ac:dyDescent="0.2">
      <c r="A1318">
        <v>714771708</v>
      </c>
      <c r="B1318" s="1" t="s">
        <v>24</v>
      </c>
      <c r="C1318">
        <v>1317</v>
      </c>
      <c r="D1318">
        <v>36</v>
      </c>
      <c r="E1318" s="1" t="s">
        <v>35</v>
      </c>
      <c r="F1318">
        <v>0</v>
      </c>
      <c r="G1318" s="1" t="s">
        <v>32</v>
      </c>
      <c r="H1318" s="1" t="s">
        <v>37</v>
      </c>
      <c r="I1318" s="1" t="s">
        <v>37</v>
      </c>
      <c r="J1318" s="1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  <c r="Y1318">
        <v>4350</v>
      </c>
    </row>
    <row r="1319" spans="1:25" x14ac:dyDescent="0.2">
      <c r="A1319">
        <v>709711758</v>
      </c>
      <c r="B1319" s="1" t="s">
        <v>34</v>
      </c>
      <c r="C1319">
        <v>1318</v>
      </c>
      <c r="D1319">
        <v>45</v>
      </c>
      <c r="E1319" s="1" t="s">
        <v>35</v>
      </c>
      <c r="F1319">
        <v>3</v>
      </c>
      <c r="G1319" s="1" t="s">
        <v>30</v>
      </c>
      <c r="H1319" s="1" t="s">
        <v>44</v>
      </c>
      <c r="I1319" s="1" t="s">
        <v>36</v>
      </c>
      <c r="J1319" s="1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  <c r="Y1319">
        <v>1884</v>
      </c>
    </row>
    <row r="1320" spans="1:25" x14ac:dyDescent="0.2">
      <c r="A1320">
        <v>720491958</v>
      </c>
      <c r="B1320" s="1" t="s">
        <v>24</v>
      </c>
      <c r="C1320">
        <v>1319</v>
      </c>
      <c r="D1320">
        <v>34</v>
      </c>
      <c r="E1320" s="1" t="s">
        <v>35</v>
      </c>
      <c r="F1320">
        <v>3</v>
      </c>
      <c r="G1320" s="1" t="s">
        <v>30</v>
      </c>
      <c r="H1320" s="1" t="s">
        <v>33</v>
      </c>
      <c r="I1320" s="1" t="s">
        <v>36</v>
      </c>
      <c r="J1320" s="1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  <c r="Y1320">
        <v>4376</v>
      </c>
    </row>
    <row r="1321" spans="1:25" x14ac:dyDescent="0.2">
      <c r="A1321">
        <v>779954658</v>
      </c>
      <c r="B1321" s="1" t="s">
        <v>24</v>
      </c>
      <c r="C1321">
        <v>1320</v>
      </c>
      <c r="D1321">
        <v>56</v>
      </c>
      <c r="E1321" s="1" t="s">
        <v>25</v>
      </c>
      <c r="F1321">
        <v>4</v>
      </c>
      <c r="G1321" s="1" t="s">
        <v>38</v>
      </c>
      <c r="H1321" s="1" t="s">
        <v>33</v>
      </c>
      <c r="I1321" s="1" t="s">
        <v>28</v>
      </c>
      <c r="J1321" s="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  <c r="Y1321">
        <v>4796</v>
      </c>
    </row>
    <row r="1322" spans="1:25" x14ac:dyDescent="0.2">
      <c r="A1322">
        <v>716244933</v>
      </c>
      <c r="B1322" s="1" t="s">
        <v>24</v>
      </c>
      <c r="C1322">
        <v>1321</v>
      </c>
      <c r="D1322">
        <v>54</v>
      </c>
      <c r="E1322" s="1" t="s">
        <v>35</v>
      </c>
      <c r="F1322">
        <v>3</v>
      </c>
      <c r="G1322" s="1" t="s">
        <v>38</v>
      </c>
      <c r="H1322" s="1" t="s">
        <v>44</v>
      </c>
      <c r="I1322" s="1" t="s">
        <v>37</v>
      </c>
      <c r="J1322" s="1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  <c r="Y1322">
        <v>4761</v>
      </c>
    </row>
    <row r="1323" spans="1:25" x14ac:dyDescent="0.2">
      <c r="A1323">
        <v>802878408</v>
      </c>
      <c r="B1323" s="1" t="s">
        <v>24</v>
      </c>
      <c r="C1323">
        <v>1322</v>
      </c>
      <c r="D1323">
        <v>53</v>
      </c>
      <c r="E1323" s="1" t="s">
        <v>35</v>
      </c>
      <c r="F1323">
        <v>1</v>
      </c>
      <c r="G1323" s="1" t="s">
        <v>26</v>
      </c>
      <c r="H1323" s="1" t="s">
        <v>27</v>
      </c>
      <c r="I1323" s="1" t="s">
        <v>42</v>
      </c>
      <c r="J1323" s="1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  <c r="Y1323">
        <v>4204</v>
      </c>
    </row>
    <row r="1324" spans="1:25" x14ac:dyDescent="0.2">
      <c r="A1324">
        <v>711634008</v>
      </c>
      <c r="B1324" s="1" t="s">
        <v>24</v>
      </c>
      <c r="C1324">
        <v>1323</v>
      </c>
      <c r="D1324">
        <v>42</v>
      </c>
      <c r="E1324" s="1" t="s">
        <v>35</v>
      </c>
      <c r="F1324">
        <v>3</v>
      </c>
      <c r="G1324" s="1" t="s">
        <v>30</v>
      </c>
      <c r="H1324" s="1" t="s">
        <v>27</v>
      </c>
      <c r="I1324" s="1" t="s">
        <v>36</v>
      </c>
      <c r="J1324" s="1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  <c r="Y1324">
        <v>4661</v>
      </c>
    </row>
    <row r="1325" spans="1:25" x14ac:dyDescent="0.2">
      <c r="A1325">
        <v>719656533</v>
      </c>
      <c r="B1325" s="1" t="s">
        <v>24</v>
      </c>
      <c r="C1325">
        <v>1324</v>
      </c>
      <c r="D1325">
        <v>44</v>
      </c>
      <c r="E1325" s="1" t="s">
        <v>25</v>
      </c>
      <c r="F1325">
        <v>3</v>
      </c>
      <c r="G1325" s="1" t="s">
        <v>38</v>
      </c>
      <c r="H1325" s="1" t="s">
        <v>27</v>
      </c>
      <c r="I1325" s="1" t="s">
        <v>31</v>
      </c>
      <c r="J1325" s="1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  <c r="Y1325">
        <v>4228</v>
      </c>
    </row>
    <row r="1326" spans="1:25" x14ac:dyDescent="0.2">
      <c r="A1326">
        <v>710311233</v>
      </c>
      <c r="B1326" s="1" t="s">
        <v>24</v>
      </c>
      <c r="C1326">
        <v>1325</v>
      </c>
      <c r="D1326">
        <v>44</v>
      </c>
      <c r="E1326" s="1" t="s">
        <v>35</v>
      </c>
      <c r="F1326">
        <v>4</v>
      </c>
      <c r="G1326" s="1" t="s">
        <v>38</v>
      </c>
      <c r="H1326" s="1" t="s">
        <v>33</v>
      </c>
      <c r="I1326" s="1" t="s">
        <v>37</v>
      </c>
      <c r="J1326" s="1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  <c r="Y1326">
        <v>4584</v>
      </c>
    </row>
    <row r="1327" spans="1:25" x14ac:dyDescent="0.2">
      <c r="A1327">
        <v>817892208</v>
      </c>
      <c r="B1327" s="1" t="s">
        <v>24</v>
      </c>
      <c r="C1327">
        <v>1326</v>
      </c>
      <c r="D1327">
        <v>35</v>
      </c>
      <c r="E1327" s="1" t="s">
        <v>35</v>
      </c>
      <c r="F1327">
        <v>2</v>
      </c>
      <c r="G1327" s="1" t="s">
        <v>45</v>
      </c>
      <c r="H1327" s="1" t="s">
        <v>33</v>
      </c>
      <c r="I1327" s="1" t="s">
        <v>36</v>
      </c>
      <c r="J1327" s="1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  <c r="Y1327">
        <v>4078</v>
      </c>
    </row>
    <row r="1328" spans="1:25" x14ac:dyDescent="0.2">
      <c r="A1328">
        <v>719445633</v>
      </c>
      <c r="B1328" s="1" t="s">
        <v>24</v>
      </c>
      <c r="C1328">
        <v>1327</v>
      </c>
      <c r="D1328">
        <v>60</v>
      </c>
      <c r="E1328" s="1" t="s">
        <v>35</v>
      </c>
      <c r="F1328">
        <v>0</v>
      </c>
      <c r="G1328" s="1" t="s">
        <v>30</v>
      </c>
      <c r="H1328" s="1" t="s">
        <v>27</v>
      </c>
      <c r="I1328" s="1" t="s">
        <v>36</v>
      </c>
      <c r="J1328" s="1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  <c r="Y1328">
        <v>4988</v>
      </c>
    </row>
    <row r="1329" spans="1:25" x14ac:dyDescent="0.2">
      <c r="A1329">
        <v>717626508</v>
      </c>
      <c r="B1329" s="1" t="s">
        <v>24</v>
      </c>
      <c r="C1329">
        <v>1328</v>
      </c>
      <c r="D1329">
        <v>44</v>
      </c>
      <c r="E1329" s="1" t="s">
        <v>35</v>
      </c>
      <c r="F1329">
        <v>3</v>
      </c>
      <c r="G1329" s="1" t="s">
        <v>26</v>
      </c>
      <c r="H1329" s="1" t="s">
        <v>27</v>
      </c>
      <c r="I1329" s="1" t="s">
        <v>36</v>
      </c>
      <c r="J1329" s="1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  <c r="Y1329">
        <v>5582</v>
      </c>
    </row>
    <row r="1330" spans="1:25" x14ac:dyDescent="0.2">
      <c r="A1330">
        <v>712914783</v>
      </c>
      <c r="B1330" s="1" t="s">
        <v>24</v>
      </c>
      <c r="C1330">
        <v>1329</v>
      </c>
      <c r="D1330">
        <v>43</v>
      </c>
      <c r="E1330" s="1" t="s">
        <v>25</v>
      </c>
      <c r="F1330">
        <v>5</v>
      </c>
      <c r="G1330" s="1" t="s">
        <v>26</v>
      </c>
      <c r="H1330" s="1" t="s">
        <v>33</v>
      </c>
      <c r="I1330" s="1" t="s">
        <v>42</v>
      </c>
      <c r="J1330" s="1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  <c r="Y1330">
        <v>4825</v>
      </c>
    </row>
    <row r="1331" spans="1:25" x14ac:dyDescent="0.2">
      <c r="A1331">
        <v>715636533</v>
      </c>
      <c r="B1331" s="1" t="s">
        <v>24</v>
      </c>
      <c r="C1331">
        <v>1330</v>
      </c>
      <c r="D1331">
        <v>48</v>
      </c>
      <c r="E1331" s="1" t="s">
        <v>35</v>
      </c>
      <c r="F1331">
        <v>3</v>
      </c>
      <c r="G1331" s="1" t="s">
        <v>38</v>
      </c>
      <c r="H1331" s="1" t="s">
        <v>27</v>
      </c>
      <c r="I1331" s="1" t="s">
        <v>36</v>
      </c>
      <c r="J1331" s="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  <c r="Y1331">
        <v>4906</v>
      </c>
    </row>
    <row r="1332" spans="1:25" x14ac:dyDescent="0.2">
      <c r="A1332">
        <v>708357183</v>
      </c>
      <c r="B1332" s="1" t="s">
        <v>24</v>
      </c>
      <c r="C1332">
        <v>1331</v>
      </c>
      <c r="D1332">
        <v>47</v>
      </c>
      <c r="E1332" s="1" t="s">
        <v>35</v>
      </c>
      <c r="F1332">
        <v>3</v>
      </c>
      <c r="G1332" s="1" t="s">
        <v>37</v>
      </c>
      <c r="H1332" s="1" t="s">
        <v>33</v>
      </c>
      <c r="I1332" s="1" t="s">
        <v>36</v>
      </c>
      <c r="J1332" s="1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  <c r="Y1332">
        <v>3575</v>
      </c>
    </row>
    <row r="1333" spans="1:25" x14ac:dyDescent="0.2">
      <c r="A1333">
        <v>711311883</v>
      </c>
      <c r="B1333" s="1" t="s">
        <v>24</v>
      </c>
      <c r="C1333">
        <v>1332</v>
      </c>
      <c r="D1333">
        <v>48</v>
      </c>
      <c r="E1333" s="1" t="s">
        <v>35</v>
      </c>
      <c r="F1333">
        <v>2</v>
      </c>
      <c r="G1333" s="1" t="s">
        <v>26</v>
      </c>
      <c r="H1333" s="1" t="s">
        <v>27</v>
      </c>
      <c r="I1333" s="1" t="s">
        <v>36</v>
      </c>
      <c r="J1333" s="1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  <c r="Y1333">
        <v>3362</v>
      </c>
    </row>
    <row r="1334" spans="1:25" x14ac:dyDescent="0.2">
      <c r="A1334">
        <v>802673508</v>
      </c>
      <c r="B1334" s="1" t="s">
        <v>34</v>
      </c>
      <c r="C1334">
        <v>1333</v>
      </c>
      <c r="D1334">
        <v>57</v>
      </c>
      <c r="E1334" s="1" t="s">
        <v>25</v>
      </c>
      <c r="F1334">
        <v>2</v>
      </c>
      <c r="G1334" s="1" t="s">
        <v>26</v>
      </c>
      <c r="H1334" s="1" t="s">
        <v>33</v>
      </c>
      <c r="I1334" s="1" t="s">
        <v>40</v>
      </c>
      <c r="J1334" s="1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  <c r="Y1334">
        <v>2499</v>
      </c>
    </row>
    <row r="1335" spans="1:25" x14ac:dyDescent="0.2">
      <c r="A1335">
        <v>708113208</v>
      </c>
      <c r="B1335" s="1" t="s">
        <v>24</v>
      </c>
      <c r="C1335">
        <v>1334</v>
      </c>
      <c r="D1335">
        <v>53</v>
      </c>
      <c r="E1335" s="1" t="s">
        <v>35</v>
      </c>
      <c r="F1335">
        <v>1</v>
      </c>
      <c r="G1335" s="1" t="s">
        <v>38</v>
      </c>
      <c r="H1335" s="1" t="s">
        <v>27</v>
      </c>
      <c r="I1335" s="1" t="s">
        <v>36</v>
      </c>
      <c r="J1335" s="1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  <c r="Y1335">
        <v>4444</v>
      </c>
    </row>
    <row r="1336" spans="1:25" x14ac:dyDescent="0.2">
      <c r="A1336">
        <v>718890933</v>
      </c>
      <c r="B1336" s="1" t="s">
        <v>34</v>
      </c>
      <c r="C1336">
        <v>1335</v>
      </c>
      <c r="D1336">
        <v>45</v>
      </c>
      <c r="E1336" s="1" t="s">
        <v>35</v>
      </c>
      <c r="F1336">
        <v>4</v>
      </c>
      <c r="G1336" s="1" t="s">
        <v>45</v>
      </c>
      <c r="H1336" s="1" t="s">
        <v>27</v>
      </c>
      <c r="I1336" s="1" t="s">
        <v>36</v>
      </c>
      <c r="J1336" s="1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  <c r="Y1336">
        <v>2467</v>
      </c>
    </row>
    <row r="1337" spans="1:25" x14ac:dyDescent="0.2">
      <c r="A1337">
        <v>716364408</v>
      </c>
      <c r="B1337" s="1" t="s">
        <v>24</v>
      </c>
      <c r="C1337">
        <v>1336</v>
      </c>
      <c r="D1337">
        <v>59</v>
      </c>
      <c r="E1337" s="1" t="s">
        <v>35</v>
      </c>
      <c r="F1337">
        <v>0</v>
      </c>
      <c r="G1337" s="1" t="s">
        <v>37</v>
      </c>
      <c r="H1337" s="1" t="s">
        <v>27</v>
      </c>
      <c r="I1337" s="1" t="s">
        <v>36</v>
      </c>
      <c r="J1337" s="1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  <c r="Y1337">
        <v>4217</v>
      </c>
    </row>
    <row r="1338" spans="1:25" x14ac:dyDescent="0.2">
      <c r="A1338">
        <v>710461083</v>
      </c>
      <c r="B1338" s="1" t="s">
        <v>24</v>
      </c>
      <c r="C1338">
        <v>1337</v>
      </c>
      <c r="D1338">
        <v>56</v>
      </c>
      <c r="E1338" s="1" t="s">
        <v>35</v>
      </c>
      <c r="F1338">
        <v>2</v>
      </c>
      <c r="G1338" s="1" t="s">
        <v>26</v>
      </c>
      <c r="H1338" s="1" t="s">
        <v>33</v>
      </c>
      <c r="I1338" s="1" t="s">
        <v>36</v>
      </c>
      <c r="J1338" s="1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  <c r="Y1338">
        <v>4417</v>
      </c>
    </row>
    <row r="1339" spans="1:25" x14ac:dyDescent="0.2">
      <c r="A1339">
        <v>781110408</v>
      </c>
      <c r="B1339" s="1" t="s">
        <v>24</v>
      </c>
      <c r="C1339">
        <v>1338</v>
      </c>
      <c r="D1339">
        <v>39</v>
      </c>
      <c r="E1339" s="1" t="s">
        <v>35</v>
      </c>
      <c r="F1339">
        <v>0</v>
      </c>
      <c r="G1339" s="1" t="s">
        <v>38</v>
      </c>
      <c r="H1339" s="1" t="s">
        <v>33</v>
      </c>
      <c r="I1339" s="1" t="s">
        <v>36</v>
      </c>
      <c r="J1339" s="1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  <c r="Y1339">
        <v>5123</v>
      </c>
    </row>
    <row r="1340" spans="1:25" x14ac:dyDescent="0.2">
      <c r="A1340">
        <v>708862233</v>
      </c>
      <c r="B1340" s="1" t="s">
        <v>24</v>
      </c>
      <c r="C1340">
        <v>1339</v>
      </c>
      <c r="D1340">
        <v>44</v>
      </c>
      <c r="E1340" s="1" t="s">
        <v>35</v>
      </c>
      <c r="F1340">
        <v>4</v>
      </c>
      <c r="G1340" s="1" t="s">
        <v>26</v>
      </c>
      <c r="H1340" s="1" t="s">
        <v>27</v>
      </c>
      <c r="I1340" s="1" t="s">
        <v>42</v>
      </c>
      <c r="J1340" s="1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  <c r="Y1340">
        <v>5244</v>
      </c>
    </row>
    <row r="1341" spans="1:25" x14ac:dyDescent="0.2">
      <c r="A1341">
        <v>803805483</v>
      </c>
      <c r="B1341" s="1" t="s">
        <v>24</v>
      </c>
      <c r="C1341">
        <v>1340</v>
      </c>
      <c r="D1341">
        <v>46</v>
      </c>
      <c r="E1341" s="1" t="s">
        <v>35</v>
      </c>
      <c r="F1341">
        <v>3</v>
      </c>
      <c r="G1341" s="1" t="s">
        <v>32</v>
      </c>
      <c r="H1341" s="1" t="s">
        <v>27</v>
      </c>
      <c r="I1341" s="1" t="s">
        <v>37</v>
      </c>
      <c r="J1341" s="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  <c r="Y1341">
        <v>4764</v>
      </c>
    </row>
    <row r="1342" spans="1:25" x14ac:dyDescent="0.2">
      <c r="A1342">
        <v>709534083</v>
      </c>
      <c r="B1342" s="1" t="s">
        <v>34</v>
      </c>
      <c r="C1342">
        <v>1341</v>
      </c>
      <c r="D1342">
        <v>58</v>
      </c>
      <c r="E1342" s="1" t="s">
        <v>35</v>
      </c>
      <c r="F1342">
        <v>0</v>
      </c>
      <c r="G1342" s="1" t="s">
        <v>30</v>
      </c>
      <c r="H1342" s="1" t="s">
        <v>44</v>
      </c>
      <c r="I1342" s="1" t="s">
        <v>36</v>
      </c>
      <c r="J1342" s="1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  <c r="Y1342">
        <v>1885</v>
      </c>
    </row>
    <row r="1343" spans="1:25" x14ac:dyDescent="0.2">
      <c r="A1343">
        <v>708949908</v>
      </c>
      <c r="B1343" s="1" t="s">
        <v>34</v>
      </c>
      <c r="C1343">
        <v>1342</v>
      </c>
      <c r="D1343">
        <v>50</v>
      </c>
      <c r="E1343" s="1" t="s">
        <v>25</v>
      </c>
      <c r="F1343">
        <v>1</v>
      </c>
      <c r="G1343" s="1" t="s">
        <v>26</v>
      </c>
      <c r="H1343" s="1" t="s">
        <v>44</v>
      </c>
      <c r="I1343" s="1" t="s">
        <v>40</v>
      </c>
      <c r="J1343" s="1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  <c r="Y1343">
        <v>2117</v>
      </c>
    </row>
    <row r="1344" spans="1:25" x14ac:dyDescent="0.2">
      <c r="A1344">
        <v>721511883</v>
      </c>
      <c r="B1344" s="1" t="s">
        <v>24</v>
      </c>
      <c r="C1344">
        <v>1343</v>
      </c>
      <c r="D1344">
        <v>40</v>
      </c>
      <c r="E1344" s="1" t="s">
        <v>35</v>
      </c>
      <c r="F1344">
        <v>3</v>
      </c>
      <c r="G1344" s="1" t="s">
        <v>26</v>
      </c>
      <c r="H1344" s="1" t="s">
        <v>33</v>
      </c>
      <c r="I1344" s="1" t="s">
        <v>36</v>
      </c>
      <c r="J1344" s="1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  <c r="Y1344">
        <v>5060</v>
      </c>
    </row>
    <row r="1345" spans="1:25" x14ac:dyDescent="0.2">
      <c r="A1345">
        <v>753094533</v>
      </c>
      <c r="B1345" s="1" t="s">
        <v>24</v>
      </c>
      <c r="C1345">
        <v>1344</v>
      </c>
      <c r="D1345">
        <v>51</v>
      </c>
      <c r="E1345" s="1" t="s">
        <v>25</v>
      </c>
      <c r="F1345">
        <v>3</v>
      </c>
      <c r="G1345" s="1" t="s">
        <v>30</v>
      </c>
      <c r="H1345" s="1" t="s">
        <v>27</v>
      </c>
      <c r="I1345" s="1" t="s">
        <v>28</v>
      </c>
      <c r="J1345" s="1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  <c r="Y1345">
        <v>3604</v>
      </c>
    </row>
    <row r="1346" spans="1:25" x14ac:dyDescent="0.2">
      <c r="A1346">
        <v>719545983</v>
      </c>
      <c r="B1346" s="1" t="s">
        <v>24</v>
      </c>
      <c r="C1346">
        <v>1345</v>
      </c>
      <c r="D1346">
        <v>31</v>
      </c>
      <c r="E1346" s="1" t="s">
        <v>35</v>
      </c>
      <c r="F1346">
        <v>2</v>
      </c>
      <c r="G1346" s="1" t="s">
        <v>43</v>
      </c>
      <c r="H1346" s="1" t="s">
        <v>37</v>
      </c>
      <c r="I1346" s="1" t="s">
        <v>37</v>
      </c>
      <c r="J1346" s="1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  <c r="Y1346">
        <v>4880</v>
      </c>
    </row>
    <row r="1347" spans="1:25" x14ac:dyDescent="0.2">
      <c r="A1347">
        <v>709098108</v>
      </c>
      <c r="B1347" s="1" t="s">
        <v>24</v>
      </c>
      <c r="C1347">
        <v>1346</v>
      </c>
      <c r="D1347">
        <v>45</v>
      </c>
      <c r="E1347" s="1" t="s">
        <v>35</v>
      </c>
      <c r="F1347">
        <v>4</v>
      </c>
      <c r="G1347" s="1" t="s">
        <v>26</v>
      </c>
      <c r="H1347" s="1" t="s">
        <v>27</v>
      </c>
      <c r="I1347" s="1" t="s">
        <v>37</v>
      </c>
      <c r="J1347" s="1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  <c r="Y1347">
        <v>4829</v>
      </c>
    </row>
    <row r="1348" spans="1:25" x14ac:dyDescent="0.2">
      <c r="A1348">
        <v>771224358</v>
      </c>
      <c r="B1348" s="1" t="s">
        <v>24</v>
      </c>
      <c r="C1348">
        <v>1347</v>
      </c>
      <c r="D1348">
        <v>54</v>
      </c>
      <c r="E1348" s="1" t="s">
        <v>35</v>
      </c>
      <c r="F1348">
        <v>4</v>
      </c>
      <c r="G1348" s="1" t="s">
        <v>37</v>
      </c>
      <c r="H1348" s="1" t="s">
        <v>27</v>
      </c>
      <c r="I1348" s="1" t="s">
        <v>36</v>
      </c>
      <c r="J1348" s="1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  <c r="Y1348">
        <v>4108</v>
      </c>
    </row>
    <row r="1349" spans="1:25" x14ac:dyDescent="0.2">
      <c r="A1349">
        <v>779310033</v>
      </c>
      <c r="B1349" s="1" t="s">
        <v>34</v>
      </c>
      <c r="C1349">
        <v>1348</v>
      </c>
      <c r="D1349">
        <v>42</v>
      </c>
      <c r="E1349" s="1" t="s">
        <v>35</v>
      </c>
      <c r="F1349">
        <v>4</v>
      </c>
      <c r="G1349" s="1" t="s">
        <v>45</v>
      </c>
      <c r="H1349" s="1" t="s">
        <v>27</v>
      </c>
      <c r="I1349" s="1" t="s">
        <v>36</v>
      </c>
      <c r="J1349" s="1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  <c r="Y1349">
        <v>1824</v>
      </c>
    </row>
    <row r="1350" spans="1:25" x14ac:dyDescent="0.2">
      <c r="A1350">
        <v>714192933</v>
      </c>
      <c r="B1350" s="1" t="s">
        <v>34</v>
      </c>
      <c r="C1350">
        <v>1349</v>
      </c>
      <c r="D1350">
        <v>55</v>
      </c>
      <c r="E1350" s="1" t="s">
        <v>35</v>
      </c>
      <c r="F1350">
        <v>3</v>
      </c>
      <c r="G1350" s="1" t="s">
        <v>26</v>
      </c>
      <c r="H1350" s="1" t="s">
        <v>33</v>
      </c>
      <c r="I1350" s="1" t="s">
        <v>36</v>
      </c>
      <c r="J1350" s="1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  <c r="Y1350">
        <v>2020</v>
      </c>
    </row>
    <row r="1351" spans="1:25" x14ac:dyDescent="0.2">
      <c r="A1351">
        <v>796931508</v>
      </c>
      <c r="B1351" s="1" t="s">
        <v>34</v>
      </c>
      <c r="C1351">
        <v>1350</v>
      </c>
      <c r="D1351">
        <v>42</v>
      </c>
      <c r="E1351" s="1" t="s">
        <v>25</v>
      </c>
      <c r="F1351">
        <v>4</v>
      </c>
      <c r="G1351" s="1" t="s">
        <v>38</v>
      </c>
      <c r="H1351" s="1" t="s">
        <v>37</v>
      </c>
      <c r="I1351" s="1" t="s">
        <v>31</v>
      </c>
      <c r="J1351" s="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  <c r="Y1351">
        <v>2641</v>
      </c>
    </row>
    <row r="1352" spans="1:25" x14ac:dyDescent="0.2">
      <c r="A1352">
        <v>714287583</v>
      </c>
      <c r="B1352" s="1" t="s">
        <v>34</v>
      </c>
      <c r="C1352">
        <v>1351</v>
      </c>
      <c r="D1352">
        <v>41</v>
      </c>
      <c r="E1352" s="1" t="s">
        <v>35</v>
      </c>
      <c r="F1352">
        <v>3</v>
      </c>
      <c r="G1352" s="1" t="s">
        <v>37</v>
      </c>
      <c r="H1352" s="1" t="s">
        <v>27</v>
      </c>
      <c r="I1352" s="1" t="s">
        <v>36</v>
      </c>
      <c r="J1352" s="1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  <c r="Y1352">
        <v>1890</v>
      </c>
    </row>
    <row r="1353" spans="1:25" x14ac:dyDescent="0.2">
      <c r="A1353">
        <v>718975083</v>
      </c>
      <c r="B1353" s="1" t="s">
        <v>34</v>
      </c>
      <c r="C1353">
        <v>1352</v>
      </c>
      <c r="D1353">
        <v>47</v>
      </c>
      <c r="E1353" s="1" t="s">
        <v>35</v>
      </c>
      <c r="F1353">
        <v>4</v>
      </c>
      <c r="G1353" s="1" t="s">
        <v>26</v>
      </c>
      <c r="H1353" s="1" t="s">
        <v>33</v>
      </c>
      <c r="I1353" s="1" t="s">
        <v>36</v>
      </c>
      <c r="J1353" s="1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  <c r="Y1353">
        <v>2177</v>
      </c>
    </row>
    <row r="1354" spans="1:25" x14ac:dyDescent="0.2">
      <c r="A1354">
        <v>714031083</v>
      </c>
      <c r="B1354" s="1" t="s">
        <v>34</v>
      </c>
      <c r="C1354">
        <v>1353</v>
      </c>
      <c r="D1354">
        <v>46</v>
      </c>
      <c r="E1354" s="1" t="s">
        <v>35</v>
      </c>
      <c r="F1354">
        <v>3</v>
      </c>
      <c r="G1354" s="1" t="s">
        <v>26</v>
      </c>
      <c r="H1354" s="1" t="s">
        <v>37</v>
      </c>
      <c r="I1354" s="1" t="s">
        <v>37</v>
      </c>
      <c r="J1354" s="1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  <c r="Y1354">
        <v>1975</v>
      </c>
    </row>
    <row r="1355" spans="1:25" x14ac:dyDescent="0.2">
      <c r="A1355">
        <v>710116833</v>
      </c>
      <c r="B1355" s="1" t="s">
        <v>34</v>
      </c>
      <c r="C1355">
        <v>1354</v>
      </c>
      <c r="D1355">
        <v>59</v>
      </c>
      <c r="E1355" s="1" t="s">
        <v>35</v>
      </c>
      <c r="F1355">
        <v>1</v>
      </c>
      <c r="G1355" s="1" t="s">
        <v>38</v>
      </c>
      <c r="H1355" s="1" t="s">
        <v>33</v>
      </c>
      <c r="I1355" s="1" t="s">
        <v>42</v>
      </c>
      <c r="J1355" s="1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  <c r="Y1355">
        <v>2788</v>
      </c>
    </row>
    <row r="1356" spans="1:25" x14ac:dyDescent="0.2">
      <c r="A1356">
        <v>718586133</v>
      </c>
      <c r="B1356" s="1" t="s">
        <v>24</v>
      </c>
      <c r="C1356">
        <v>1355</v>
      </c>
      <c r="D1356">
        <v>43</v>
      </c>
      <c r="E1356" s="1" t="s">
        <v>35</v>
      </c>
      <c r="F1356">
        <v>3</v>
      </c>
      <c r="G1356" s="1" t="s">
        <v>26</v>
      </c>
      <c r="H1356" s="1" t="s">
        <v>27</v>
      </c>
      <c r="I1356" s="1" t="s">
        <v>36</v>
      </c>
      <c r="J1356" s="1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  <c r="Y1356">
        <v>4977</v>
      </c>
    </row>
    <row r="1357" spans="1:25" x14ac:dyDescent="0.2">
      <c r="A1357">
        <v>715737258</v>
      </c>
      <c r="B1357" s="1" t="s">
        <v>24</v>
      </c>
      <c r="C1357">
        <v>1356</v>
      </c>
      <c r="D1357">
        <v>41</v>
      </c>
      <c r="E1357" s="1" t="s">
        <v>35</v>
      </c>
      <c r="F1357">
        <v>1</v>
      </c>
      <c r="G1357" s="1" t="s">
        <v>32</v>
      </c>
      <c r="H1357" s="1" t="s">
        <v>27</v>
      </c>
      <c r="I1357" s="1" t="s">
        <v>36</v>
      </c>
      <c r="J1357" s="1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  <c r="Y1357">
        <v>5001</v>
      </c>
    </row>
    <row r="1358" spans="1:25" x14ac:dyDescent="0.2">
      <c r="A1358">
        <v>715821183</v>
      </c>
      <c r="B1358" s="1" t="s">
        <v>24</v>
      </c>
      <c r="C1358">
        <v>1357</v>
      </c>
      <c r="D1358">
        <v>42</v>
      </c>
      <c r="E1358" s="1" t="s">
        <v>35</v>
      </c>
      <c r="F1358">
        <v>4</v>
      </c>
      <c r="G1358" s="1" t="s">
        <v>32</v>
      </c>
      <c r="H1358" s="1" t="s">
        <v>27</v>
      </c>
      <c r="I1358" s="1" t="s">
        <v>37</v>
      </c>
      <c r="J1358" s="1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  <c r="Y1358">
        <v>4151</v>
      </c>
    </row>
    <row r="1359" spans="1:25" x14ac:dyDescent="0.2">
      <c r="A1359">
        <v>817382958</v>
      </c>
      <c r="B1359" s="1" t="s">
        <v>24</v>
      </c>
      <c r="C1359">
        <v>1358</v>
      </c>
      <c r="D1359">
        <v>47</v>
      </c>
      <c r="E1359" s="1" t="s">
        <v>35</v>
      </c>
      <c r="F1359">
        <v>3</v>
      </c>
      <c r="G1359" s="1" t="s">
        <v>38</v>
      </c>
      <c r="H1359" s="1" t="s">
        <v>33</v>
      </c>
      <c r="I1359" s="1" t="s">
        <v>36</v>
      </c>
      <c r="J1359" s="1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  <c r="Y1359">
        <v>4983</v>
      </c>
    </row>
    <row r="1360" spans="1:25" x14ac:dyDescent="0.2">
      <c r="A1360">
        <v>712894308</v>
      </c>
      <c r="B1360" s="1" t="s">
        <v>24</v>
      </c>
      <c r="C1360">
        <v>1359</v>
      </c>
      <c r="D1360">
        <v>47</v>
      </c>
      <c r="E1360" s="1" t="s">
        <v>25</v>
      </c>
      <c r="F1360">
        <v>4</v>
      </c>
      <c r="G1360" s="1" t="s">
        <v>38</v>
      </c>
      <c r="H1360" s="1" t="s">
        <v>27</v>
      </c>
      <c r="I1360" s="1" t="s">
        <v>28</v>
      </c>
      <c r="J1360" s="1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  <c r="Y1360">
        <v>4420</v>
      </c>
    </row>
    <row r="1361" spans="1:25" x14ac:dyDescent="0.2">
      <c r="A1361">
        <v>711430908</v>
      </c>
      <c r="B1361" s="1" t="s">
        <v>34</v>
      </c>
      <c r="C1361">
        <v>1360</v>
      </c>
      <c r="D1361">
        <v>45</v>
      </c>
      <c r="E1361" s="1" t="s">
        <v>35</v>
      </c>
      <c r="F1361">
        <v>4</v>
      </c>
      <c r="G1361" s="1" t="s">
        <v>26</v>
      </c>
      <c r="H1361" s="1" t="s">
        <v>27</v>
      </c>
      <c r="I1361" s="1" t="s">
        <v>36</v>
      </c>
      <c r="J1361" s="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  <c r="Y1361">
        <v>2188</v>
      </c>
    </row>
    <row r="1362" spans="1:25" x14ac:dyDescent="0.2">
      <c r="A1362">
        <v>779670783</v>
      </c>
      <c r="B1362" s="1" t="s">
        <v>24</v>
      </c>
      <c r="C1362">
        <v>1361</v>
      </c>
      <c r="D1362">
        <v>40</v>
      </c>
      <c r="E1362" s="1" t="s">
        <v>25</v>
      </c>
      <c r="F1362">
        <v>3</v>
      </c>
      <c r="G1362" s="1" t="s">
        <v>37</v>
      </c>
      <c r="H1362" s="1" t="s">
        <v>33</v>
      </c>
      <c r="I1362" s="1" t="s">
        <v>28</v>
      </c>
      <c r="J1362" s="1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  <c r="Y1362">
        <v>4771</v>
      </c>
    </row>
    <row r="1363" spans="1:25" x14ac:dyDescent="0.2">
      <c r="A1363">
        <v>779530908</v>
      </c>
      <c r="B1363" s="1" t="s">
        <v>34</v>
      </c>
      <c r="C1363">
        <v>1362</v>
      </c>
      <c r="D1363">
        <v>48</v>
      </c>
      <c r="E1363" s="1" t="s">
        <v>35</v>
      </c>
      <c r="F1363">
        <v>3</v>
      </c>
      <c r="G1363" s="1" t="s">
        <v>37</v>
      </c>
      <c r="H1363" s="1" t="s">
        <v>44</v>
      </c>
      <c r="I1363" s="1" t="s">
        <v>36</v>
      </c>
      <c r="J1363" s="1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  <c r="Y1363">
        <v>1955</v>
      </c>
    </row>
    <row r="1364" spans="1:25" x14ac:dyDescent="0.2">
      <c r="A1364">
        <v>809849358</v>
      </c>
      <c r="B1364" s="1" t="s">
        <v>34</v>
      </c>
      <c r="C1364">
        <v>1363</v>
      </c>
      <c r="D1364">
        <v>55</v>
      </c>
      <c r="E1364" s="1" t="s">
        <v>35</v>
      </c>
      <c r="F1364">
        <v>2</v>
      </c>
      <c r="G1364" s="1" t="s">
        <v>26</v>
      </c>
      <c r="H1364" s="1" t="s">
        <v>44</v>
      </c>
      <c r="I1364" s="1" t="s">
        <v>36</v>
      </c>
      <c r="J1364" s="1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  <c r="Y1364">
        <v>2755</v>
      </c>
    </row>
    <row r="1365" spans="1:25" x14ac:dyDescent="0.2">
      <c r="A1365">
        <v>809363958</v>
      </c>
      <c r="B1365" s="1" t="s">
        <v>24</v>
      </c>
      <c r="C1365">
        <v>1364</v>
      </c>
      <c r="D1365">
        <v>49</v>
      </c>
      <c r="E1365" s="1" t="s">
        <v>35</v>
      </c>
      <c r="F1365">
        <v>3</v>
      </c>
      <c r="G1365" s="1" t="s">
        <v>38</v>
      </c>
      <c r="H1365" s="1" t="s">
        <v>27</v>
      </c>
      <c r="I1365" s="1" t="s">
        <v>42</v>
      </c>
      <c r="J1365" s="1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  <c r="Y1365">
        <v>4243</v>
      </c>
    </row>
    <row r="1366" spans="1:25" x14ac:dyDescent="0.2">
      <c r="A1366">
        <v>809846283</v>
      </c>
      <c r="B1366" s="1" t="s">
        <v>24</v>
      </c>
      <c r="C1366">
        <v>1365</v>
      </c>
      <c r="D1366">
        <v>42</v>
      </c>
      <c r="E1366" s="1" t="s">
        <v>35</v>
      </c>
      <c r="F1366">
        <v>1</v>
      </c>
      <c r="G1366" s="1" t="s">
        <v>37</v>
      </c>
      <c r="H1366" s="1" t="s">
        <v>27</v>
      </c>
      <c r="I1366" s="1" t="s">
        <v>36</v>
      </c>
      <c r="J1366" s="1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  <c r="Y1366">
        <v>4232</v>
      </c>
    </row>
    <row r="1367" spans="1:25" x14ac:dyDescent="0.2">
      <c r="A1367">
        <v>721228308</v>
      </c>
      <c r="B1367" s="1" t="s">
        <v>34</v>
      </c>
      <c r="C1367">
        <v>1366</v>
      </c>
      <c r="D1367">
        <v>47</v>
      </c>
      <c r="E1367" s="1" t="s">
        <v>35</v>
      </c>
      <c r="F1367">
        <v>2</v>
      </c>
      <c r="G1367" s="1" t="s">
        <v>38</v>
      </c>
      <c r="H1367" s="1" t="s">
        <v>27</v>
      </c>
      <c r="I1367" s="1" t="s">
        <v>36</v>
      </c>
      <c r="J1367" s="1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  <c r="Y1367">
        <v>2222</v>
      </c>
    </row>
    <row r="1368" spans="1:25" x14ac:dyDescent="0.2">
      <c r="A1368">
        <v>708538608</v>
      </c>
      <c r="B1368" s="1" t="s">
        <v>24</v>
      </c>
      <c r="C1368">
        <v>1367</v>
      </c>
      <c r="D1368">
        <v>50</v>
      </c>
      <c r="E1368" s="1" t="s">
        <v>35</v>
      </c>
      <c r="F1368">
        <v>4</v>
      </c>
      <c r="G1368" s="1" t="s">
        <v>32</v>
      </c>
      <c r="H1368" s="1" t="s">
        <v>27</v>
      </c>
      <c r="I1368" s="1" t="s">
        <v>37</v>
      </c>
      <c r="J1368" s="1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  <c r="Y1368">
        <v>4139</v>
      </c>
    </row>
    <row r="1369" spans="1:25" x14ac:dyDescent="0.2">
      <c r="A1369">
        <v>718866633</v>
      </c>
      <c r="B1369" s="1" t="s">
        <v>24</v>
      </c>
      <c r="C1369">
        <v>1368</v>
      </c>
      <c r="D1369">
        <v>46</v>
      </c>
      <c r="E1369" s="1" t="s">
        <v>25</v>
      </c>
      <c r="F1369">
        <v>2</v>
      </c>
      <c r="G1369" s="1" t="s">
        <v>32</v>
      </c>
      <c r="H1369" s="1" t="s">
        <v>27</v>
      </c>
      <c r="I1369" s="1" t="s">
        <v>28</v>
      </c>
      <c r="J1369" s="1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  <c r="Y1369">
        <v>4410</v>
      </c>
    </row>
    <row r="1370" spans="1:25" x14ac:dyDescent="0.2">
      <c r="A1370">
        <v>789328083</v>
      </c>
      <c r="B1370" s="1" t="s">
        <v>34</v>
      </c>
      <c r="C1370">
        <v>1369</v>
      </c>
      <c r="D1370">
        <v>42</v>
      </c>
      <c r="E1370" s="1" t="s">
        <v>35</v>
      </c>
      <c r="F1370">
        <v>4</v>
      </c>
      <c r="G1370" s="1" t="s">
        <v>38</v>
      </c>
      <c r="H1370" s="1" t="s">
        <v>27</v>
      </c>
      <c r="I1370" s="1" t="s">
        <v>36</v>
      </c>
      <c r="J1370" s="1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  <c r="Y1370">
        <v>2865</v>
      </c>
    </row>
    <row r="1371" spans="1:25" x14ac:dyDescent="0.2">
      <c r="A1371">
        <v>716421633</v>
      </c>
      <c r="B1371" s="1" t="s">
        <v>34</v>
      </c>
      <c r="C1371">
        <v>1370</v>
      </c>
      <c r="D1371">
        <v>43</v>
      </c>
      <c r="E1371" s="1" t="s">
        <v>35</v>
      </c>
      <c r="F1371">
        <v>3</v>
      </c>
      <c r="G1371" s="1" t="s">
        <v>26</v>
      </c>
      <c r="H1371" s="1" t="s">
        <v>27</v>
      </c>
      <c r="I1371" s="1" t="s">
        <v>36</v>
      </c>
      <c r="J1371" s="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  <c r="Y1371">
        <v>3218</v>
      </c>
    </row>
    <row r="1372" spans="1:25" x14ac:dyDescent="0.2">
      <c r="A1372">
        <v>778669608</v>
      </c>
      <c r="B1372" s="1" t="s">
        <v>24</v>
      </c>
      <c r="C1372">
        <v>1371</v>
      </c>
      <c r="D1372">
        <v>49</v>
      </c>
      <c r="E1372" s="1" t="s">
        <v>35</v>
      </c>
      <c r="F1372">
        <v>4</v>
      </c>
      <c r="G1372" s="1" t="s">
        <v>37</v>
      </c>
      <c r="H1372" s="1" t="s">
        <v>27</v>
      </c>
      <c r="I1372" s="1" t="s">
        <v>42</v>
      </c>
      <c r="J1372" s="1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  <c r="Y1372">
        <v>5250</v>
      </c>
    </row>
    <row r="1373" spans="1:25" x14ac:dyDescent="0.2">
      <c r="A1373">
        <v>785410158</v>
      </c>
      <c r="B1373" s="1" t="s">
        <v>24</v>
      </c>
      <c r="C1373">
        <v>1372</v>
      </c>
      <c r="D1373">
        <v>50</v>
      </c>
      <c r="E1373" s="1" t="s">
        <v>35</v>
      </c>
      <c r="F1373">
        <v>3</v>
      </c>
      <c r="G1373" s="1" t="s">
        <v>38</v>
      </c>
      <c r="H1373" s="1" t="s">
        <v>27</v>
      </c>
      <c r="I1373" s="1" t="s">
        <v>36</v>
      </c>
      <c r="J1373" s="1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  <c r="Y1373">
        <v>4237</v>
      </c>
    </row>
    <row r="1374" spans="1:25" x14ac:dyDescent="0.2">
      <c r="A1374">
        <v>714688833</v>
      </c>
      <c r="B1374" s="1" t="s">
        <v>24</v>
      </c>
      <c r="C1374">
        <v>1373</v>
      </c>
      <c r="D1374">
        <v>47</v>
      </c>
      <c r="E1374" s="1" t="s">
        <v>35</v>
      </c>
      <c r="F1374">
        <v>2</v>
      </c>
      <c r="G1374" s="1" t="s">
        <v>38</v>
      </c>
      <c r="H1374" s="1" t="s">
        <v>37</v>
      </c>
      <c r="I1374" s="1" t="s">
        <v>36</v>
      </c>
      <c r="J1374" s="1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  <c r="Y1374">
        <v>4987</v>
      </c>
    </row>
    <row r="1375" spans="1:25" x14ac:dyDescent="0.2">
      <c r="A1375">
        <v>789662283</v>
      </c>
      <c r="B1375" s="1" t="s">
        <v>34</v>
      </c>
      <c r="C1375">
        <v>1374</v>
      </c>
      <c r="D1375">
        <v>50</v>
      </c>
      <c r="E1375" s="1" t="s">
        <v>35</v>
      </c>
      <c r="F1375">
        <v>3</v>
      </c>
      <c r="G1375" s="1" t="s">
        <v>38</v>
      </c>
      <c r="H1375" s="1" t="s">
        <v>27</v>
      </c>
      <c r="I1375" s="1" t="s">
        <v>36</v>
      </c>
      <c r="J1375" s="1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  <c r="Y1375">
        <v>2965</v>
      </c>
    </row>
    <row r="1376" spans="1:25" x14ac:dyDescent="0.2">
      <c r="A1376">
        <v>712805658</v>
      </c>
      <c r="B1376" s="1" t="s">
        <v>24</v>
      </c>
      <c r="C1376">
        <v>1375</v>
      </c>
      <c r="D1376">
        <v>56</v>
      </c>
      <c r="E1376" s="1" t="s">
        <v>35</v>
      </c>
      <c r="F1376">
        <v>3</v>
      </c>
      <c r="G1376" s="1" t="s">
        <v>30</v>
      </c>
      <c r="H1376" s="1" t="s">
        <v>33</v>
      </c>
      <c r="I1376" s="1" t="s">
        <v>36</v>
      </c>
      <c r="J1376" s="1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  <c r="Y1376">
        <v>4875</v>
      </c>
    </row>
    <row r="1377" spans="1:25" x14ac:dyDescent="0.2">
      <c r="A1377">
        <v>711527508</v>
      </c>
      <c r="B1377" s="1" t="s">
        <v>34</v>
      </c>
      <c r="C1377">
        <v>1376</v>
      </c>
      <c r="D1377">
        <v>46</v>
      </c>
      <c r="E1377" s="1" t="s">
        <v>35</v>
      </c>
      <c r="F1377">
        <v>3</v>
      </c>
      <c r="G1377" s="1" t="s">
        <v>38</v>
      </c>
      <c r="H1377" s="1" t="s">
        <v>27</v>
      </c>
      <c r="I1377" s="1" t="s">
        <v>42</v>
      </c>
      <c r="J1377" s="1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  <c r="Y1377">
        <v>1825</v>
      </c>
    </row>
    <row r="1378" spans="1:25" x14ac:dyDescent="0.2">
      <c r="A1378">
        <v>807990108</v>
      </c>
      <c r="B1378" s="1" t="s">
        <v>24</v>
      </c>
      <c r="C1378">
        <v>1377</v>
      </c>
      <c r="D1378">
        <v>44</v>
      </c>
      <c r="E1378" s="1" t="s">
        <v>25</v>
      </c>
      <c r="F1378">
        <v>1</v>
      </c>
      <c r="G1378" s="1" t="s">
        <v>30</v>
      </c>
      <c r="H1378" s="1" t="s">
        <v>44</v>
      </c>
      <c r="I1378" s="1" t="s">
        <v>40</v>
      </c>
      <c r="J1378" s="1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  <c r="Y1378">
        <v>3258</v>
      </c>
    </row>
    <row r="1379" spans="1:25" x14ac:dyDescent="0.2">
      <c r="A1379">
        <v>719018208</v>
      </c>
      <c r="B1379" s="1" t="s">
        <v>34</v>
      </c>
      <c r="C1379">
        <v>1378</v>
      </c>
      <c r="D1379">
        <v>52</v>
      </c>
      <c r="E1379" s="1" t="s">
        <v>35</v>
      </c>
      <c r="F1379">
        <v>0</v>
      </c>
      <c r="G1379" s="1" t="s">
        <v>45</v>
      </c>
      <c r="H1379" s="1" t="s">
        <v>27</v>
      </c>
      <c r="I1379" s="1" t="s">
        <v>37</v>
      </c>
      <c r="J1379" s="1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  <c r="Y1379">
        <v>2552</v>
      </c>
    </row>
    <row r="1380" spans="1:25" x14ac:dyDescent="0.2">
      <c r="A1380">
        <v>771723408</v>
      </c>
      <c r="B1380" s="1" t="s">
        <v>34</v>
      </c>
      <c r="C1380">
        <v>1379</v>
      </c>
      <c r="D1380">
        <v>37</v>
      </c>
      <c r="E1380" s="1" t="s">
        <v>35</v>
      </c>
      <c r="F1380">
        <v>2</v>
      </c>
      <c r="G1380" s="1" t="s">
        <v>37</v>
      </c>
      <c r="H1380" s="1" t="s">
        <v>33</v>
      </c>
      <c r="I1380" s="1" t="s">
        <v>36</v>
      </c>
      <c r="J1380" s="1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  <c r="Y1380">
        <v>2705</v>
      </c>
    </row>
    <row r="1381" spans="1:25" x14ac:dyDescent="0.2">
      <c r="A1381">
        <v>715117008</v>
      </c>
      <c r="B1381" s="1" t="s">
        <v>24</v>
      </c>
      <c r="C1381">
        <v>1380</v>
      </c>
      <c r="D1381">
        <v>39</v>
      </c>
      <c r="E1381" s="1" t="s">
        <v>25</v>
      </c>
      <c r="F1381">
        <v>5</v>
      </c>
      <c r="G1381" s="1" t="s">
        <v>30</v>
      </c>
      <c r="H1381" s="1" t="s">
        <v>27</v>
      </c>
      <c r="I1381" s="1" t="s">
        <v>42</v>
      </c>
      <c r="J1381" s="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  <c r="Y1381">
        <v>4678</v>
      </c>
    </row>
    <row r="1382" spans="1:25" x14ac:dyDescent="0.2">
      <c r="A1382">
        <v>713037333</v>
      </c>
      <c r="B1382" s="1" t="s">
        <v>24</v>
      </c>
      <c r="C1382">
        <v>1381</v>
      </c>
      <c r="D1382">
        <v>63</v>
      </c>
      <c r="E1382" s="1" t="s">
        <v>25</v>
      </c>
      <c r="F1382">
        <v>1</v>
      </c>
      <c r="G1382" s="1" t="s">
        <v>26</v>
      </c>
      <c r="H1382" s="1" t="s">
        <v>33</v>
      </c>
      <c r="I1382" s="1" t="s">
        <v>28</v>
      </c>
      <c r="J1382" s="1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  <c r="Y1382">
        <v>3618</v>
      </c>
    </row>
    <row r="1383" spans="1:25" x14ac:dyDescent="0.2">
      <c r="A1383">
        <v>718626033</v>
      </c>
      <c r="B1383" s="1" t="s">
        <v>34</v>
      </c>
      <c r="C1383">
        <v>1382</v>
      </c>
      <c r="D1383">
        <v>47</v>
      </c>
      <c r="E1383" s="1" t="s">
        <v>25</v>
      </c>
      <c r="F1383">
        <v>3</v>
      </c>
      <c r="G1383" s="1" t="s">
        <v>38</v>
      </c>
      <c r="H1383" s="1" t="s">
        <v>27</v>
      </c>
      <c r="I1383" s="1" t="s">
        <v>31</v>
      </c>
      <c r="J1383" s="1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  <c r="Y1383">
        <v>2854</v>
      </c>
    </row>
    <row r="1384" spans="1:25" x14ac:dyDescent="0.2">
      <c r="A1384">
        <v>714010383</v>
      </c>
      <c r="B1384" s="1" t="s">
        <v>34</v>
      </c>
      <c r="C1384">
        <v>1383</v>
      </c>
      <c r="D1384">
        <v>47</v>
      </c>
      <c r="E1384" s="1" t="s">
        <v>35</v>
      </c>
      <c r="F1384">
        <v>5</v>
      </c>
      <c r="G1384" s="1" t="s">
        <v>30</v>
      </c>
      <c r="H1384" s="1" t="s">
        <v>33</v>
      </c>
      <c r="I1384" s="1" t="s">
        <v>37</v>
      </c>
      <c r="J1384" s="1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  <c r="Y1384">
        <v>1937</v>
      </c>
    </row>
    <row r="1385" spans="1:25" x14ac:dyDescent="0.2">
      <c r="A1385">
        <v>718670808</v>
      </c>
      <c r="B1385" s="1" t="s">
        <v>24</v>
      </c>
      <c r="C1385">
        <v>1384</v>
      </c>
      <c r="D1385">
        <v>59</v>
      </c>
      <c r="E1385" s="1" t="s">
        <v>35</v>
      </c>
      <c r="F1385">
        <v>0</v>
      </c>
      <c r="G1385" s="1" t="s">
        <v>32</v>
      </c>
      <c r="H1385" s="1" t="s">
        <v>27</v>
      </c>
      <c r="I1385" s="1" t="s">
        <v>36</v>
      </c>
      <c r="J1385" s="1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  <c r="Y1385">
        <v>4898</v>
      </c>
    </row>
    <row r="1386" spans="1:25" x14ac:dyDescent="0.2">
      <c r="A1386">
        <v>712578933</v>
      </c>
      <c r="B1386" s="1" t="s">
        <v>34</v>
      </c>
      <c r="C1386">
        <v>1385</v>
      </c>
      <c r="D1386">
        <v>35</v>
      </c>
      <c r="E1386" s="1" t="s">
        <v>35</v>
      </c>
      <c r="F1386">
        <v>5</v>
      </c>
      <c r="G1386" s="1" t="s">
        <v>38</v>
      </c>
      <c r="H1386" s="1" t="s">
        <v>27</v>
      </c>
      <c r="I1386" s="1" t="s">
        <v>42</v>
      </c>
      <c r="J1386" s="1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  <c r="Y1386">
        <v>2544</v>
      </c>
    </row>
    <row r="1387" spans="1:25" x14ac:dyDescent="0.2">
      <c r="A1387">
        <v>767488908</v>
      </c>
      <c r="B1387" s="1" t="s">
        <v>24</v>
      </c>
      <c r="C1387">
        <v>1386</v>
      </c>
      <c r="D1387">
        <v>41</v>
      </c>
      <c r="E1387" s="1" t="s">
        <v>25</v>
      </c>
      <c r="F1387">
        <v>4</v>
      </c>
      <c r="G1387" s="1" t="s">
        <v>37</v>
      </c>
      <c r="H1387" s="1" t="s">
        <v>27</v>
      </c>
      <c r="I1387" s="1" t="s">
        <v>28</v>
      </c>
      <c r="J1387" s="1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  <c r="Y1387">
        <v>4417</v>
      </c>
    </row>
    <row r="1388" spans="1:25" x14ac:dyDescent="0.2">
      <c r="A1388">
        <v>719531133</v>
      </c>
      <c r="B1388" s="1" t="s">
        <v>24</v>
      </c>
      <c r="C1388">
        <v>1387</v>
      </c>
      <c r="D1388">
        <v>46</v>
      </c>
      <c r="E1388" s="1" t="s">
        <v>35</v>
      </c>
      <c r="F1388">
        <v>4</v>
      </c>
      <c r="G1388" s="1" t="s">
        <v>37</v>
      </c>
      <c r="H1388" s="1" t="s">
        <v>37</v>
      </c>
      <c r="I1388" s="1" t="s">
        <v>42</v>
      </c>
      <c r="J1388" s="1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  <c r="Y1388">
        <v>4464</v>
      </c>
    </row>
    <row r="1389" spans="1:25" x14ac:dyDescent="0.2">
      <c r="A1389">
        <v>721287183</v>
      </c>
      <c r="B1389" s="1" t="s">
        <v>24</v>
      </c>
      <c r="C1389">
        <v>1388</v>
      </c>
      <c r="D1389">
        <v>49</v>
      </c>
      <c r="E1389" s="1" t="s">
        <v>35</v>
      </c>
      <c r="F1389">
        <v>2</v>
      </c>
      <c r="G1389" s="1" t="s">
        <v>30</v>
      </c>
      <c r="H1389" s="1" t="s">
        <v>27</v>
      </c>
      <c r="I1389" s="1" t="s">
        <v>36</v>
      </c>
      <c r="J1389" s="1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  <c r="Y1389">
        <v>4950</v>
      </c>
    </row>
    <row r="1390" spans="1:25" x14ac:dyDescent="0.2">
      <c r="A1390">
        <v>709080783</v>
      </c>
      <c r="B1390" s="1" t="s">
        <v>24</v>
      </c>
      <c r="C1390">
        <v>1389</v>
      </c>
      <c r="D1390">
        <v>56</v>
      </c>
      <c r="E1390" s="1" t="s">
        <v>35</v>
      </c>
      <c r="F1390">
        <v>1</v>
      </c>
      <c r="G1390" s="1" t="s">
        <v>26</v>
      </c>
      <c r="H1390" s="1" t="s">
        <v>33</v>
      </c>
      <c r="I1390" s="1" t="s">
        <v>36</v>
      </c>
      <c r="J1390" s="1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  <c r="Y1390">
        <v>4801</v>
      </c>
    </row>
    <row r="1391" spans="1:25" x14ac:dyDescent="0.2">
      <c r="A1391">
        <v>719073483</v>
      </c>
      <c r="B1391" s="1" t="s">
        <v>34</v>
      </c>
      <c r="C1391">
        <v>1390</v>
      </c>
      <c r="D1391">
        <v>45</v>
      </c>
      <c r="E1391" s="1" t="s">
        <v>25</v>
      </c>
      <c r="F1391">
        <v>3</v>
      </c>
      <c r="G1391" s="1" t="s">
        <v>30</v>
      </c>
      <c r="H1391" s="1" t="s">
        <v>27</v>
      </c>
      <c r="I1391" s="1" t="s">
        <v>28</v>
      </c>
      <c r="J1391" s="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  <c r="Y1391">
        <v>2630</v>
      </c>
    </row>
    <row r="1392" spans="1:25" x14ac:dyDescent="0.2">
      <c r="A1392">
        <v>715372083</v>
      </c>
      <c r="B1392" s="1" t="s">
        <v>24</v>
      </c>
      <c r="C1392">
        <v>1391</v>
      </c>
      <c r="D1392">
        <v>37</v>
      </c>
      <c r="E1392" s="1" t="s">
        <v>35</v>
      </c>
      <c r="F1392">
        <v>1</v>
      </c>
      <c r="G1392" s="1" t="s">
        <v>26</v>
      </c>
      <c r="H1392" s="1" t="s">
        <v>33</v>
      </c>
      <c r="I1392" s="1" t="s">
        <v>36</v>
      </c>
      <c r="J1392" s="1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  <c r="Y1392">
        <v>4881</v>
      </c>
    </row>
    <row r="1393" spans="1:25" x14ac:dyDescent="0.2">
      <c r="A1393">
        <v>780034083</v>
      </c>
      <c r="B1393" s="1" t="s">
        <v>24</v>
      </c>
      <c r="C1393">
        <v>1392</v>
      </c>
      <c r="D1393">
        <v>48</v>
      </c>
      <c r="E1393" s="1" t="s">
        <v>35</v>
      </c>
      <c r="F1393">
        <v>3</v>
      </c>
      <c r="G1393" s="1" t="s">
        <v>38</v>
      </c>
      <c r="H1393" s="1" t="s">
        <v>27</v>
      </c>
      <c r="I1393" s="1" t="s">
        <v>42</v>
      </c>
      <c r="J1393" s="1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  <c r="Y1393">
        <v>4690</v>
      </c>
    </row>
    <row r="1394" spans="1:25" x14ac:dyDescent="0.2">
      <c r="A1394">
        <v>719084358</v>
      </c>
      <c r="B1394" s="1" t="s">
        <v>34</v>
      </c>
      <c r="C1394">
        <v>1393</v>
      </c>
      <c r="D1394">
        <v>55</v>
      </c>
      <c r="E1394" s="1" t="s">
        <v>35</v>
      </c>
      <c r="F1394">
        <v>1</v>
      </c>
      <c r="G1394" s="1" t="s">
        <v>26</v>
      </c>
      <c r="H1394" s="1" t="s">
        <v>27</v>
      </c>
      <c r="I1394" s="1" t="s">
        <v>36</v>
      </c>
      <c r="J1394" s="1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  <c r="Y1394">
        <v>2349</v>
      </c>
    </row>
    <row r="1395" spans="1:25" x14ac:dyDescent="0.2">
      <c r="A1395">
        <v>710864358</v>
      </c>
      <c r="B1395" s="1" t="s">
        <v>24</v>
      </c>
      <c r="C1395">
        <v>1394</v>
      </c>
      <c r="D1395">
        <v>51</v>
      </c>
      <c r="E1395" s="1" t="s">
        <v>35</v>
      </c>
      <c r="F1395">
        <v>2</v>
      </c>
      <c r="G1395" s="1" t="s">
        <v>45</v>
      </c>
      <c r="H1395" s="1" t="s">
        <v>27</v>
      </c>
      <c r="I1395" s="1" t="s">
        <v>37</v>
      </c>
      <c r="J1395" s="1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  <c r="Y1395">
        <v>5155</v>
      </c>
    </row>
    <row r="1396" spans="1:25" x14ac:dyDescent="0.2">
      <c r="A1396">
        <v>708412758</v>
      </c>
      <c r="B1396" s="1" t="s">
        <v>34</v>
      </c>
      <c r="C1396">
        <v>1395</v>
      </c>
      <c r="D1396">
        <v>33</v>
      </c>
      <c r="E1396" s="1" t="s">
        <v>35</v>
      </c>
      <c r="F1396">
        <v>3</v>
      </c>
      <c r="G1396" s="1" t="s">
        <v>26</v>
      </c>
      <c r="H1396" s="1" t="s">
        <v>33</v>
      </c>
      <c r="I1396" s="1" t="s">
        <v>36</v>
      </c>
      <c r="J1396" s="1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  <c r="Y1396">
        <v>2245</v>
      </c>
    </row>
    <row r="1397" spans="1:25" x14ac:dyDescent="0.2">
      <c r="A1397">
        <v>714389058</v>
      </c>
      <c r="B1397" s="1" t="s">
        <v>24</v>
      </c>
      <c r="C1397">
        <v>1396</v>
      </c>
      <c r="D1397">
        <v>38</v>
      </c>
      <c r="E1397" s="1" t="s">
        <v>35</v>
      </c>
      <c r="F1397">
        <v>3</v>
      </c>
      <c r="G1397" s="1" t="s">
        <v>37</v>
      </c>
      <c r="H1397" s="1" t="s">
        <v>27</v>
      </c>
      <c r="I1397" s="1" t="s">
        <v>42</v>
      </c>
      <c r="J1397" s="1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  <c r="Y1397">
        <v>4407</v>
      </c>
    </row>
    <row r="1398" spans="1:25" x14ac:dyDescent="0.2">
      <c r="A1398">
        <v>715767033</v>
      </c>
      <c r="B1398" s="1" t="s">
        <v>24</v>
      </c>
      <c r="C1398">
        <v>1397</v>
      </c>
      <c r="D1398">
        <v>56</v>
      </c>
      <c r="E1398" s="1" t="s">
        <v>35</v>
      </c>
      <c r="F1398">
        <v>3</v>
      </c>
      <c r="G1398" s="1" t="s">
        <v>32</v>
      </c>
      <c r="H1398" s="1" t="s">
        <v>33</v>
      </c>
      <c r="I1398" s="1" t="s">
        <v>37</v>
      </c>
      <c r="J1398" s="1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  <c r="Y1398">
        <v>5002</v>
      </c>
    </row>
    <row r="1399" spans="1:25" x14ac:dyDescent="0.2">
      <c r="A1399">
        <v>715029333</v>
      </c>
      <c r="B1399" s="1" t="s">
        <v>24</v>
      </c>
      <c r="C1399">
        <v>1398</v>
      </c>
      <c r="D1399">
        <v>52</v>
      </c>
      <c r="E1399" s="1" t="s">
        <v>35</v>
      </c>
      <c r="F1399">
        <v>2</v>
      </c>
      <c r="G1399" s="1" t="s">
        <v>37</v>
      </c>
      <c r="H1399" s="1" t="s">
        <v>44</v>
      </c>
      <c r="I1399" s="1" t="s">
        <v>36</v>
      </c>
      <c r="J1399" s="1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  <c r="Y1399">
        <v>4531</v>
      </c>
    </row>
    <row r="1400" spans="1:25" x14ac:dyDescent="0.2">
      <c r="A1400">
        <v>713158083</v>
      </c>
      <c r="B1400" s="1" t="s">
        <v>34</v>
      </c>
      <c r="C1400">
        <v>1399</v>
      </c>
      <c r="D1400">
        <v>56</v>
      </c>
      <c r="E1400" s="1" t="s">
        <v>25</v>
      </c>
      <c r="F1400">
        <v>2</v>
      </c>
      <c r="G1400" s="1" t="s">
        <v>38</v>
      </c>
      <c r="H1400" s="1" t="s">
        <v>33</v>
      </c>
      <c r="I1400" s="1" t="s">
        <v>40</v>
      </c>
      <c r="J1400" s="1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  <c r="Y1400">
        <v>2226</v>
      </c>
    </row>
    <row r="1401" spans="1:25" x14ac:dyDescent="0.2">
      <c r="A1401">
        <v>771037008</v>
      </c>
      <c r="B1401" s="1" t="s">
        <v>24</v>
      </c>
      <c r="C1401">
        <v>1400</v>
      </c>
      <c r="D1401">
        <v>46</v>
      </c>
      <c r="E1401" s="1" t="s">
        <v>25</v>
      </c>
      <c r="F1401">
        <v>1</v>
      </c>
      <c r="G1401" s="1" t="s">
        <v>30</v>
      </c>
      <c r="H1401" s="1" t="s">
        <v>27</v>
      </c>
      <c r="I1401" s="1" t="s">
        <v>28</v>
      </c>
      <c r="J1401" s="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  <c r="Y1401">
        <v>4321</v>
      </c>
    </row>
    <row r="1402" spans="1:25" x14ac:dyDescent="0.2">
      <c r="A1402">
        <v>720010608</v>
      </c>
      <c r="B1402" s="1" t="s">
        <v>34</v>
      </c>
      <c r="C1402">
        <v>1401</v>
      </c>
      <c r="D1402">
        <v>37</v>
      </c>
      <c r="E1402" s="1" t="s">
        <v>25</v>
      </c>
      <c r="F1402">
        <v>2</v>
      </c>
      <c r="G1402" s="1" t="s">
        <v>37</v>
      </c>
      <c r="H1402" s="1" t="s">
        <v>33</v>
      </c>
      <c r="I1402" s="1" t="s">
        <v>42</v>
      </c>
      <c r="J1402" s="1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  <c r="Y1402">
        <v>2287</v>
      </c>
    </row>
    <row r="1403" spans="1:25" x14ac:dyDescent="0.2">
      <c r="A1403">
        <v>710343783</v>
      </c>
      <c r="B1403" s="1" t="s">
        <v>24</v>
      </c>
      <c r="C1403">
        <v>1402</v>
      </c>
      <c r="D1403">
        <v>37</v>
      </c>
      <c r="E1403" s="1" t="s">
        <v>35</v>
      </c>
      <c r="F1403">
        <v>5</v>
      </c>
      <c r="G1403" s="1" t="s">
        <v>37</v>
      </c>
      <c r="H1403" s="1" t="s">
        <v>27</v>
      </c>
      <c r="I1403" s="1" t="s">
        <v>36</v>
      </c>
      <c r="J1403" s="1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  <c r="Y1403">
        <v>4675</v>
      </c>
    </row>
    <row r="1404" spans="1:25" x14ac:dyDescent="0.2">
      <c r="A1404">
        <v>711939558</v>
      </c>
      <c r="B1404" s="1" t="s">
        <v>34</v>
      </c>
      <c r="C1404">
        <v>1403</v>
      </c>
      <c r="D1404">
        <v>37</v>
      </c>
      <c r="E1404" s="1" t="s">
        <v>35</v>
      </c>
      <c r="F1404">
        <v>2</v>
      </c>
      <c r="G1404" s="1" t="s">
        <v>37</v>
      </c>
      <c r="H1404" s="1" t="s">
        <v>33</v>
      </c>
      <c r="I1404" s="1" t="s">
        <v>36</v>
      </c>
      <c r="J1404" s="1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  <c r="Y1404">
        <v>2635</v>
      </c>
    </row>
    <row r="1405" spans="1:25" x14ac:dyDescent="0.2">
      <c r="A1405">
        <v>711067383</v>
      </c>
      <c r="B1405" s="1" t="s">
        <v>24</v>
      </c>
      <c r="C1405">
        <v>1404</v>
      </c>
      <c r="D1405">
        <v>53</v>
      </c>
      <c r="E1405" s="1" t="s">
        <v>25</v>
      </c>
      <c r="F1405">
        <v>1</v>
      </c>
      <c r="G1405" s="1" t="s">
        <v>37</v>
      </c>
      <c r="H1405" s="1" t="s">
        <v>33</v>
      </c>
      <c r="I1405" s="1" t="s">
        <v>40</v>
      </c>
      <c r="J1405" s="1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  <c r="Y1405">
        <v>4241</v>
      </c>
    </row>
    <row r="1406" spans="1:25" x14ac:dyDescent="0.2">
      <c r="A1406">
        <v>755247108</v>
      </c>
      <c r="B1406" s="1" t="s">
        <v>24</v>
      </c>
      <c r="C1406">
        <v>1405</v>
      </c>
      <c r="D1406">
        <v>50</v>
      </c>
      <c r="E1406" s="1" t="s">
        <v>35</v>
      </c>
      <c r="F1406">
        <v>2</v>
      </c>
      <c r="G1406" s="1" t="s">
        <v>45</v>
      </c>
      <c r="H1406" s="1" t="s">
        <v>33</v>
      </c>
      <c r="I1406" s="1" t="s">
        <v>36</v>
      </c>
      <c r="J1406" s="1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  <c r="Y1406">
        <v>4813</v>
      </c>
    </row>
    <row r="1407" spans="1:25" x14ac:dyDescent="0.2">
      <c r="A1407">
        <v>717129333</v>
      </c>
      <c r="B1407" s="1" t="s">
        <v>24</v>
      </c>
      <c r="C1407">
        <v>1406</v>
      </c>
      <c r="D1407">
        <v>35</v>
      </c>
      <c r="E1407" s="1" t="s">
        <v>35</v>
      </c>
      <c r="F1407">
        <v>2</v>
      </c>
      <c r="G1407" s="1" t="s">
        <v>26</v>
      </c>
      <c r="H1407" s="1" t="s">
        <v>27</v>
      </c>
      <c r="I1407" s="1" t="s">
        <v>42</v>
      </c>
      <c r="J1407" s="1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  <c r="Y1407">
        <v>4507</v>
      </c>
    </row>
    <row r="1408" spans="1:25" x14ac:dyDescent="0.2">
      <c r="A1408">
        <v>713394858</v>
      </c>
      <c r="B1408" s="1" t="s">
        <v>24</v>
      </c>
      <c r="C1408">
        <v>1407</v>
      </c>
      <c r="D1408">
        <v>48</v>
      </c>
      <c r="E1408" s="1" t="s">
        <v>25</v>
      </c>
      <c r="F1408">
        <v>2</v>
      </c>
      <c r="G1408" s="1" t="s">
        <v>43</v>
      </c>
      <c r="H1408" s="1" t="s">
        <v>27</v>
      </c>
      <c r="I1408" s="1" t="s">
        <v>42</v>
      </c>
      <c r="J1408" s="1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  <c r="Y1408">
        <v>4641</v>
      </c>
    </row>
    <row r="1409" spans="1:25" x14ac:dyDescent="0.2">
      <c r="A1409">
        <v>717094758</v>
      </c>
      <c r="B1409" s="1" t="s">
        <v>24</v>
      </c>
      <c r="C1409">
        <v>1408</v>
      </c>
      <c r="D1409">
        <v>40</v>
      </c>
      <c r="E1409" s="1" t="s">
        <v>35</v>
      </c>
      <c r="F1409">
        <v>4</v>
      </c>
      <c r="G1409" s="1" t="s">
        <v>43</v>
      </c>
      <c r="H1409" s="1" t="s">
        <v>27</v>
      </c>
      <c r="I1409" s="1" t="s">
        <v>37</v>
      </c>
      <c r="J1409" s="1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  <c r="Y1409">
        <v>4537</v>
      </c>
    </row>
    <row r="1410" spans="1:25" x14ac:dyDescent="0.2">
      <c r="A1410">
        <v>772073508</v>
      </c>
      <c r="B1410" s="1" t="s">
        <v>34</v>
      </c>
      <c r="C1410">
        <v>1409</v>
      </c>
      <c r="D1410">
        <v>52</v>
      </c>
      <c r="E1410" s="1" t="s">
        <v>35</v>
      </c>
      <c r="F1410">
        <v>1</v>
      </c>
      <c r="G1410" s="1" t="s">
        <v>32</v>
      </c>
      <c r="H1410" s="1" t="s">
        <v>33</v>
      </c>
      <c r="I1410" s="1" t="s">
        <v>36</v>
      </c>
      <c r="J1410" s="1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  <c r="Y1410">
        <v>2787</v>
      </c>
    </row>
    <row r="1411" spans="1:25" x14ac:dyDescent="0.2">
      <c r="A1411">
        <v>708621408</v>
      </c>
      <c r="B1411" s="1" t="s">
        <v>24</v>
      </c>
      <c r="C1411">
        <v>1410</v>
      </c>
      <c r="D1411">
        <v>39</v>
      </c>
      <c r="E1411" s="1" t="s">
        <v>35</v>
      </c>
      <c r="F1411">
        <v>1</v>
      </c>
      <c r="G1411" s="1" t="s">
        <v>37</v>
      </c>
      <c r="H1411" s="1" t="s">
        <v>33</v>
      </c>
      <c r="I1411" s="1" t="s">
        <v>36</v>
      </c>
      <c r="J1411" s="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  <c r="Y1411">
        <v>4255</v>
      </c>
    </row>
    <row r="1412" spans="1:25" x14ac:dyDescent="0.2">
      <c r="A1412">
        <v>713937558</v>
      </c>
      <c r="B1412" s="1" t="s">
        <v>24</v>
      </c>
      <c r="C1412">
        <v>1411</v>
      </c>
      <c r="D1412">
        <v>54</v>
      </c>
      <c r="E1412" s="1" t="s">
        <v>35</v>
      </c>
      <c r="F1412">
        <v>2</v>
      </c>
      <c r="G1412" s="1" t="s">
        <v>38</v>
      </c>
      <c r="H1412" s="1" t="s">
        <v>27</v>
      </c>
      <c r="I1412" s="1" t="s">
        <v>42</v>
      </c>
      <c r="J1412" s="1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  <c r="Y1412">
        <v>4392</v>
      </c>
    </row>
    <row r="1413" spans="1:25" x14ac:dyDescent="0.2">
      <c r="A1413">
        <v>718497033</v>
      </c>
      <c r="B1413" s="1" t="s">
        <v>24</v>
      </c>
      <c r="C1413">
        <v>1412</v>
      </c>
      <c r="D1413">
        <v>52</v>
      </c>
      <c r="E1413" s="1" t="s">
        <v>25</v>
      </c>
      <c r="F1413">
        <v>1</v>
      </c>
      <c r="G1413" s="1" t="s">
        <v>38</v>
      </c>
      <c r="H1413" s="1" t="s">
        <v>27</v>
      </c>
      <c r="I1413" s="1" t="s">
        <v>40</v>
      </c>
      <c r="J1413" s="1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  <c r="Y1413">
        <v>3776</v>
      </c>
    </row>
    <row r="1414" spans="1:25" x14ac:dyDescent="0.2">
      <c r="A1414">
        <v>711801933</v>
      </c>
      <c r="B1414" s="1" t="s">
        <v>34</v>
      </c>
      <c r="C1414">
        <v>1413</v>
      </c>
      <c r="D1414">
        <v>54</v>
      </c>
      <c r="E1414" s="1" t="s">
        <v>35</v>
      </c>
      <c r="F1414">
        <v>4</v>
      </c>
      <c r="G1414" s="1" t="s">
        <v>38</v>
      </c>
      <c r="H1414" s="1" t="s">
        <v>33</v>
      </c>
      <c r="I1414" s="1" t="s">
        <v>42</v>
      </c>
      <c r="J1414" s="1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  <c r="Y1414">
        <v>2134</v>
      </c>
    </row>
    <row r="1415" spans="1:25" x14ac:dyDescent="0.2">
      <c r="A1415">
        <v>716282208</v>
      </c>
      <c r="B1415" s="1" t="s">
        <v>34</v>
      </c>
      <c r="C1415">
        <v>1414</v>
      </c>
      <c r="D1415">
        <v>54</v>
      </c>
      <c r="E1415" s="1" t="s">
        <v>35</v>
      </c>
      <c r="F1415">
        <v>2</v>
      </c>
      <c r="G1415" s="1" t="s">
        <v>43</v>
      </c>
      <c r="H1415" s="1" t="s">
        <v>27</v>
      </c>
      <c r="I1415" s="1" t="s">
        <v>36</v>
      </c>
      <c r="J1415" s="1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  <c r="Y1415">
        <v>1738</v>
      </c>
    </row>
    <row r="1416" spans="1:25" x14ac:dyDescent="0.2">
      <c r="A1416">
        <v>720243933</v>
      </c>
      <c r="B1416" s="1" t="s">
        <v>34</v>
      </c>
      <c r="C1416">
        <v>1415</v>
      </c>
      <c r="D1416">
        <v>47</v>
      </c>
      <c r="E1416" s="1" t="s">
        <v>25</v>
      </c>
      <c r="F1416">
        <v>2</v>
      </c>
      <c r="G1416" s="1" t="s">
        <v>30</v>
      </c>
      <c r="H1416" s="1" t="s">
        <v>27</v>
      </c>
      <c r="I1416" s="1" t="s">
        <v>31</v>
      </c>
      <c r="J1416" s="1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  <c r="Y1416">
        <v>2833</v>
      </c>
    </row>
    <row r="1417" spans="1:25" x14ac:dyDescent="0.2">
      <c r="A1417">
        <v>714708183</v>
      </c>
      <c r="B1417" s="1" t="s">
        <v>24</v>
      </c>
      <c r="C1417">
        <v>1416</v>
      </c>
      <c r="D1417">
        <v>58</v>
      </c>
      <c r="E1417" s="1" t="s">
        <v>25</v>
      </c>
      <c r="F1417">
        <v>2</v>
      </c>
      <c r="G1417" s="1" t="s">
        <v>38</v>
      </c>
      <c r="H1417" s="1" t="s">
        <v>33</v>
      </c>
      <c r="I1417" s="1" t="s">
        <v>31</v>
      </c>
      <c r="J1417" s="1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  <c r="Y1417">
        <v>4144</v>
      </c>
    </row>
    <row r="1418" spans="1:25" x14ac:dyDescent="0.2">
      <c r="A1418">
        <v>718285308</v>
      </c>
      <c r="B1418" s="1" t="s">
        <v>24</v>
      </c>
      <c r="C1418">
        <v>1417</v>
      </c>
      <c r="D1418">
        <v>44</v>
      </c>
      <c r="E1418" s="1" t="s">
        <v>35</v>
      </c>
      <c r="F1418">
        <v>1</v>
      </c>
      <c r="G1418" s="1" t="s">
        <v>37</v>
      </c>
      <c r="H1418" s="1" t="s">
        <v>33</v>
      </c>
      <c r="I1418" s="1" t="s">
        <v>36</v>
      </c>
      <c r="J1418" s="1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  <c r="Y1418">
        <v>3631</v>
      </c>
    </row>
    <row r="1419" spans="1:25" x14ac:dyDescent="0.2">
      <c r="A1419">
        <v>714652383</v>
      </c>
      <c r="B1419" s="1" t="s">
        <v>24</v>
      </c>
      <c r="C1419">
        <v>1418</v>
      </c>
      <c r="D1419">
        <v>51</v>
      </c>
      <c r="E1419" s="1" t="s">
        <v>35</v>
      </c>
      <c r="F1419">
        <v>4</v>
      </c>
      <c r="G1419" s="1" t="s">
        <v>26</v>
      </c>
      <c r="H1419" s="1" t="s">
        <v>27</v>
      </c>
      <c r="I1419" s="1" t="s">
        <v>36</v>
      </c>
      <c r="J1419" s="1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  <c r="Y1419">
        <v>4654</v>
      </c>
    </row>
    <row r="1420" spans="1:25" x14ac:dyDescent="0.2">
      <c r="A1420">
        <v>709368483</v>
      </c>
      <c r="B1420" s="1" t="s">
        <v>24</v>
      </c>
      <c r="C1420">
        <v>1419</v>
      </c>
      <c r="D1420">
        <v>56</v>
      </c>
      <c r="E1420" s="1" t="s">
        <v>25</v>
      </c>
      <c r="F1420">
        <v>2</v>
      </c>
      <c r="G1420" s="1" t="s">
        <v>26</v>
      </c>
      <c r="H1420" s="1" t="s">
        <v>27</v>
      </c>
      <c r="I1420" s="1" t="s">
        <v>42</v>
      </c>
      <c r="J1420" s="1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  <c r="Y1420">
        <v>4400</v>
      </c>
    </row>
    <row r="1421" spans="1:25" x14ac:dyDescent="0.2">
      <c r="A1421">
        <v>721305408</v>
      </c>
      <c r="B1421" s="1" t="s">
        <v>24</v>
      </c>
      <c r="C1421">
        <v>1420</v>
      </c>
      <c r="D1421">
        <v>48</v>
      </c>
      <c r="E1421" s="1" t="s">
        <v>35</v>
      </c>
      <c r="F1421">
        <v>2</v>
      </c>
      <c r="G1421" s="1" t="s">
        <v>26</v>
      </c>
      <c r="H1421" s="1" t="s">
        <v>27</v>
      </c>
      <c r="I1421" s="1" t="s">
        <v>36</v>
      </c>
      <c r="J1421" s="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  <c r="Y1421">
        <v>4842</v>
      </c>
    </row>
    <row r="1422" spans="1:25" x14ac:dyDescent="0.2">
      <c r="A1422">
        <v>714602658</v>
      </c>
      <c r="B1422" s="1" t="s">
        <v>34</v>
      </c>
      <c r="C1422">
        <v>1421</v>
      </c>
      <c r="D1422">
        <v>39</v>
      </c>
      <c r="E1422" s="1" t="s">
        <v>35</v>
      </c>
      <c r="F1422">
        <v>1</v>
      </c>
      <c r="G1422" s="1" t="s">
        <v>26</v>
      </c>
      <c r="H1422" s="1" t="s">
        <v>27</v>
      </c>
      <c r="I1422" s="1" t="s">
        <v>36</v>
      </c>
      <c r="J1422" s="1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  <c r="Y1422">
        <v>2034</v>
      </c>
    </row>
    <row r="1423" spans="1:25" x14ac:dyDescent="0.2">
      <c r="A1423">
        <v>720049083</v>
      </c>
      <c r="B1423" s="1" t="s">
        <v>34</v>
      </c>
      <c r="C1423">
        <v>1422</v>
      </c>
      <c r="D1423">
        <v>35</v>
      </c>
      <c r="E1423" s="1" t="s">
        <v>35</v>
      </c>
      <c r="F1423">
        <v>1</v>
      </c>
      <c r="G1423" s="1" t="s">
        <v>37</v>
      </c>
      <c r="H1423" s="1" t="s">
        <v>44</v>
      </c>
      <c r="I1423" s="1" t="s">
        <v>37</v>
      </c>
      <c r="J1423" s="1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  <c r="Y1423">
        <v>2402</v>
      </c>
    </row>
    <row r="1424" spans="1:25" x14ac:dyDescent="0.2">
      <c r="A1424">
        <v>717695058</v>
      </c>
      <c r="B1424" s="1" t="s">
        <v>24</v>
      </c>
      <c r="C1424">
        <v>1423</v>
      </c>
      <c r="D1424">
        <v>46</v>
      </c>
      <c r="E1424" s="1" t="s">
        <v>35</v>
      </c>
      <c r="F1424">
        <v>5</v>
      </c>
      <c r="G1424" s="1" t="s">
        <v>38</v>
      </c>
      <c r="H1424" s="1" t="s">
        <v>27</v>
      </c>
      <c r="I1424" s="1" t="s">
        <v>37</v>
      </c>
      <c r="J1424" s="1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  <c r="Y1424">
        <v>4839</v>
      </c>
    </row>
    <row r="1425" spans="1:25" x14ac:dyDescent="0.2">
      <c r="A1425">
        <v>772539558</v>
      </c>
      <c r="B1425" s="1" t="s">
        <v>24</v>
      </c>
      <c r="C1425">
        <v>1424</v>
      </c>
      <c r="D1425">
        <v>65</v>
      </c>
      <c r="E1425" s="1" t="s">
        <v>35</v>
      </c>
      <c r="F1425">
        <v>0</v>
      </c>
      <c r="G1425" s="1" t="s">
        <v>32</v>
      </c>
      <c r="H1425" s="1" t="s">
        <v>33</v>
      </c>
      <c r="I1425" s="1" t="s">
        <v>36</v>
      </c>
      <c r="J1425" s="1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  <c r="Y1425">
        <v>4688</v>
      </c>
    </row>
    <row r="1426" spans="1:25" x14ac:dyDescent="0.2">
      <c r="A1426">
        <v>790141308</v>
      </c>
      <c r="B1426" s="1" t="s">
        <v>24</v>
      </c>
      <c r="C1426">
        <v>1425</v>
      </c>
      <c r="D1426">
        <v>44</v>
      </c>
      <c r="E1426" s="1" t="s">
        <v>25</v>
      </c>
      <c r="F1426">
        <v>2</v>
      </c>
      <c r="G1426" s="1" t="s">
        <v>32</v>
      </c>
      <c r="H1426" s="1" t="s">
        <v>27</v>
      </c>
      <c r="I1426" s="1" t="s">
        <v>28</v>
      </c>
      <c r="J1426" s="1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  <c r="Y1426">
        <v>4515</v>
      </c>
    </row>
    <row r="1427" spans="1:25" x14ac:dyDescent="0.2">
      <c r="A1427">
        <v>708998583</v>
      </c>
      <c r="B1427" s="1" t="s">
        <v>24</v>
      </c>
      <c r="C1427">
        <v>1426</v>
      </c>
      <c r="D1427">
        <v>47</v>
      </c>
      <c r="E1427" s="1" t="s">
        <v>35</v>
      </c>
      <c r="F1427">
        <v>4</v>
      </c>
      <c r="G1427" s="1" t="s">
        <v>43</v>
      </c>
      <c r="H1427" s="1" t="s">
        <v>27</v>
      </c>
      <c r="I1427" s="1" t="s">
        <v>36</v>
      </c>
      <c r="J1427" s="1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  <c r="Y1427">
        <v>4228</v>
      </c>
    </row>
    <row r="1428" spans="1:25" x14ac:dyDescent="0.2">
      <c r="A1428">
        <v>827451333</v>
      </c>
      <c r="B1428" s="1" t="s">
        <v>34</v>
      </c>
      <c r="C1428">
        <v>1427</v>
      </c>
      <c r="D1428">
        <v>54</v>
      </c>
      <c r="E1428" s="1" t="s">
        <v>35</v>
      </c>
      <c r="F1428">
        <v>2</v>
      </c>
      <c r="G1428" s="1" t="s">
        <v>30</v>
      </c>
      <c r="H1428" s="1" t="s">
        <v>27</v>
      </c>
      <c r="I1428" s="1" t="s">
        <v>36</v>
      </c>
      <c r="J1428" s="1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  <c r="Y1428">
        <v>2652</v>
      </c>
    </row>
    <row r="1429" spans="1:25" x14ac:dyDescent="0.2">
      <c r="A1429">
        <v>714228558</v>
      </c>
      <c r="B1429" s="1" t="s">
        <v>24</v>
      </c>
      <c r="C1429">
        <v>1428</v>
      </c>
      <c r="D1429">
        <v>40</v>
      </c>
      <c r="E1429" s="1" t="s">
        <v>25</v>
      </c>
      <c r="F1429">
        <v>3</v>
      </c>
      <c r="G1429" s="1" t="s">
        <v>38</v>
      </c>
      <c r="H1429" s="1" t="s">
        <v>33</v>
      </c>
      <c r="I1429" s="1" t="s">
        <v>28</v>
      </c>
      <c r="J1429" s="1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  <c r="Y1429">
        <v>4831</v>
      </c>
    </row>
    <row r="1430" spans="1:25" x14ac:dyDescent="0.2">
      <c r="A1430">
        <v>797668983</v>
      </c>
      <c r="B1430" s="1" t="s">
        <v>24</v>
      </c>
      <c r="C1430">
        <v>1429</v>
      </c>
      <c r="D1430">
        <v>42</v>
      </c>
      <c r="E1430" s="1" t="s">
        <v>35</v>
      </c>
      <c r="F1430">
        <v>4</v>
      </c>
      <c r="G1430" s="1" t="s">
        <v>26</v>
      </c>
      <c r="H1430" s="1" t="s">
        <v>27</v>
      </c>
      <c r="I1430" s="1" t="s">
        <v>36</v>
      </c>
      <c r="J1430" s="1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  <c r="Y1430">
        <v>4466</v>
      </c>
    </row>
    <row r="1431" spans="1:25" x14ac:dyDescent="0.2">
      <c r="A1431">
        <v>717202083</v>
      </c>
      <c r="B1431" s="1" t="s">
        <v>34</v>
      </c>
      <c r="C1431">
        <v>1430</v>
      </c>
      <c r="D1431">
        <v>46</v>
      </c>
      <c r="E1431" s="1" t="s">
        <v>25</v>
      </c>
      <c r="F1431">
        <v>2</v>
      </c>
      <c r="G1431" s="1" t="s">
        <v>37</v>
      </c>
      <c r="H1431" s="1" t="s">
        <v>33</v>
      </c>
      <c r="I1431" s="1" t="s">
        <v>28</v>
      </c>
      <c r="J1431" s="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  <c r="Y1431">
        <v>2660</v>
      </c>
    </row>
    <row r="1432" spans="1:25" x14ac:dyDescent="0.2">
      <c r="A1432">
        <v>789122808</v>
      </c>
      <c r="B1432" s="1" t="s">
        <v>34</v>
      </c>
      <c r="C1432">
        <v>1431</v>
      </c>
      <c r="D1432">
        <v>41</v>
      </c>
      <c r="E1432" s="1" t="s">
        <v>35</v>
      </c>
      <c r="F1432">
        <v>4</v>
      </c>
      <c r="G1432" s="1" t="s">
        <v>32</v>
      </c>
      <c r="H1432" s="1" t="s">
        <v>27</v>
      </c>
      <c r="I1432" s="1" t="s">
        <v>42</v>
      </c>
      <c r="J1432" s="1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  <c r="Y1432">
        <v>2952</v>
      </c>
    </row>
    <row r="1433" spans="1:25" x14ac:dyDescent="0.2">
      <c r="A1433">
        <v>778936008</v>
      </c>
      <c r="B1433" s="1" t="s">
        <v>24</v>
      </c>
      <c r="C1433">
        <v>1432</v>
      </c>
      <c r="D1433">
        <v>46</v>
      </c>
      <c r="E1433" s="1" t="s">
        <v>35</v>
      </c>
      <c r="F1433">
        <v>4</v>
      </c>
      <c r="G1433" s="1" t="s">
        <v>38</v>
      </c>
      <c r="H1433" s="1" t="s">
        <v>27</v>
      </c>
      <c r="I1433" s="1" t="s">
        <v>37</v>
      </c>
      <c r="J1433" s="1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  <c r="Y1433">
        <v>5186</v>
      </c>
    </row>
    <row r="1434" spans="1:25" x14ac:dyDescent="0.2">
      <c r="A1434">
        <v>708085458</v>
      </c>
      <c r="B1434" s="1" t="s">
        <v>24</v>
      </c>
      <c r="C1434">
        <v>1433</v>
      </c>
      <c r="D1434">
        <v>34</v>
      </c>
      <c r="E1434" s="1" t="s">
        <v>35</v>
      </c>
      <c r="F1434">
        <v>2</v>
      </c>
      <c r="G1434" s="1" t="s">
        <v>30</v>
      </c>
      <c r="H1434" s="1" t="s">
        <v>33</v>
      </c>
      <c r="I1434" s="1" t="s">
        <v>36</v>
      </c>
      <c r="J1434" s="1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  <c r="Y1434">
        <v>4022</v>
      </c>
    </row>
    <row r="1435" spans="1:25" x14ac:dyDescent="0.2">
      <c r="A1435">
        <v>749067633</v>
      </c>
      <c r="B1435" s="1" t="s">
        <v>24</v>
      </c>
      <c r="C1435">
        <v>1434</v>
      </c>
      <c r="D1435">
        <v>45</v>
      </c>
      <c r="E1435" s="1" t="s">
        <v>35</v>
      </c>
      <c r="F1435">
        <v>2</v>
      </c>
      <c r="G1435" s="1" t="s">
        <v>37</v>
      </c>
      <c r="H1435" s="1" t="s">
        <v>27</v>
      </c>
      <c r="I1435" s="1" t="s">
        <v>36</v>
      </c>
      <c r="J1435" s="1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  <c r="Y1435">
        <v>4092</v>
      </c>
    </row>
    <row r="1436" spans="1:25" x14ac:dyDescent="0.2">
      <c r="A1436">
        <v>711507783</v>
      </c>
      <c r="B1436" s="1" t="s">
        <v>34</v>
      </c>
      <c r="C1436">
        <v>1435</v>
      </c>
      <c r="D1436">
        <v>54</v>
      </c>
      <c r="E1436" s="1" t="s">
        <v>35</v>
      </c>
      <c r="F1436">
        <v>2</v>
      </c>
      <c r="G1436" s="1" t="s">
        <v>45</v>
      </c>
      <c r="H1436" s="1" t="s">
        <v>33</v>
      </c>
      <c r="I1436" s="1" t="s">
        <v>36</v>
      </c>
      <c r="J1436" s="1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  <c r="Y1436">
        <v>1971</v>
      </c>
    </row>
    <row r="1437" spans="1:25" x14ac:dyDescent="0.2">
      <c r="A1437">
        <v>716856408</v>
      </c>
      <c r="B1437" s="1" t="s">
        <v>34</v>
      </c>
      <c r="C1437">
        <v>1436</v>
      </c>
      <c r="D1437">
        <v>39</v>
      </c>
      <c r="E1437" s="1" t="s">
        <v>35</v>
      </c>
      <c r="F1437">
        <v>4</v>
      </c>
      <c r="G1437" s="1" t="s">
        <v>26</v>
      </c>
      <c r="H1437" s="1" t="s">
        <v>33</v>
      </c>
      <c r="I1437" s="1" t="s">
        <v>36</v>
      </c>
      <c r="J1437" s="1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  <c r="Y1437">
        <v>2436</v>
      </c>
    </row>
    <row r="1438" spans="1:25" x14ac:dyDescent="0.2">
      <c r="A1438">
        <v>809068983</v>
      </c>
      <c r="B1438" s="1" t="s">
        <v>24</v>
      </c>
      <c r="C1438">
        <v>1437</v>
      </c>
      <c r="D1438">
        <v>40</v>
      </c>
      <c r="E1438" s="1" t="s">
        <v>35</v>
      </c>
      <c r="F1438">
        <v>2</v>
      </c>
      <c r="G1438" s="1" t="s">
        <v>26</v>
      </c>
      <c r="H1438" s="1" t="s">
        <v>27</v>
      </c>
      <c r="I1438" s="1" t="s">
        <v>36</v>
      </c>
      <c r="J1438" s="1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  <c r="Y1438">
        <v>5320</v>
      </c>
    </row>
    <row r="1439" spans="1:25" x14ac:dyDescent="0.2">
      <c r="A1439">
        <v>718967433</v>
      </c>
      <c r="B1439" s="1" t="s">
        <v>24</v>
      </c>
      <c r="C1439">
        <v>1438</v>
      </c>
      <c r="D1439">
        <v>34</v>
      </c>
      <c r="E1439" s="1" t="s">
        <v>35</v>
      </c>
      <c r="F1439">
        <v>2</v>
      </c>
      <c r="G1439" s="1" t="s">
        <v>38</v>
      </c>
      <c r="H1439" s="1" t="s">
        <v>44</v>
      </c>
      <c r="I1439" s="1" t="s">
        <v>36</v>
      </c>
      <c r="J1439" s="1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  <c r="Y1439">
        <v>4999</v>
      </c>
    </row>
    <row r="1440" spans="1:25" x14ac:dyDescent="0.2">
      <c r="A1440">
        <v>720256158</v>
      </c>
      <c r="B1440" s="1" t="s">
        <v>24</v>
      </c>
      <c r="C1440">
        <v>1439</v>
      </c>
      <c r="D1440">
        <v>47</v>
      </c>
      <c r="E1440" s="1" t="s">
        <v>35</v>
      </c>
      <c r="F1440">
        <v>2</v>
      </c>
      <c r="G1440" s="1" t="s">
        <v>38</v>
      </c>
      <c r="H1440" s="1" t="s">
        <v>27</v>
      </c>
      <c r="I1440" s="1" t="s">
        <v>37</v>
      </c>
      <c r="J1440" s="1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  <c r="Y1440">
        <v>4354</v>
      </c>
    </row>
    <row r="1441" spans="1:25" x14ac:dyDescent="0.2">
      <c r="A1441">
        <v>719505483</v>
      </c>
      <c r="B1441" s="1" t="s">
        <v>24</v>
      </c>
      <c r="C1441">
        <v>1440</v>
      </c>
      <c r="D1441">
        <v>51</v>
      </c>
      <c r="E1441" s="1" t="s">
        <v>35</v>
      </c>
      <c r="F1441">
        <v>0</v>
      </c>
      <c r="G1441" s="1" t="s">
        <v>30</v>
      </c>
      <c r="H1441" s="1" t="s">
        <v>27</v>
      </c>
      <c r="I1441" s="1" t="s">
        <v>37</v>
      </c>
      <c r="J1441" s="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  <c r="Y1441">
        <v>4520</v>
      </c>
    </row>
    <row r="1442" spans="1:25" x14ac:dyDescent="0.2">
      <c r="A1442">
        <v>789692283</v>
      </c>
      <c r="B1442" s="1" t="s">
        <v>24</v>
      </c>
      <c r="C1442">
        <v>1441</v>
      </c>
      <c r="D1442">
        <v>47</v>
      </c>
      <c r="E1442" s="1" t="s">
        <v>35</v>
      </c>
      <c r="F1442">
        <v>5</v>
      </c>
      <c r="G1442" s="1" t="s">
        <v>32</v>
      </c>
      <c r="H1442" s="1" t="s">
        <v>33</v>
      </c>
      <c r="I1442" s="1" t="s">
        <v>36</v>
      </c>
      <c r="J1442" s="1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  <c r="Y1442">
        <v>4721</v>
      </c>
    </row>
    <row r="1443" spans="1:25" x14ac:dyDescent="0.2">
      <c r="A1443">
        <v>778732158</v>
      </c>
      <c r="B1443" s="1" t="s">
        <v>24</v>
      </c>
      <c r="C1443">
        <v>1442</v>
      </c>
      <c r="D1443">
        <v>50</v>
      </c>
      <c r="E1443" s="1" t="s">
        <v>35</v>
      </c>
      <c r="F1443">
        <v>3</v>
      </c>
      <c r="G1443" s="1" t="s">
        <v>30</v>
      </c>
      <c r="H1443" s="1" t="s">
        <v>37</v>
      </c>
      <c r="I1443" s="1" t="s">
        <v>37</v>
      </c>
      <c r="J1443" s="1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  <c r="Y1443">
        <v>4120</v>
      </c>
    </row>
    <row r="1444" spans="1:25" x14ac:dyDescent="0.2">
      <c r="A1444">
        <v>713578608</v>
      </c>
      <c r="B1444" s="1" t="s">
        <v>24</v>
      </c>
      <c r="C1444">
        <v>1443</v>
      </c>
      <c r="D1444">
        <v>58</v>
      </c>
      <c r="E1444" s="1" t="s">
        <v>25</v>
      </c>
      <c r="F1444">
        <v>0</v>
      </c>
      <c r="G1444" s="1" t="s">
        <v>45</v>
      </c>
      <c r="H1444" s="1" t="s">
        <v>33</v>
      </c>
      <c r="I1444" s="1" t="s">
        <v>36</v>
      </c>
      <c r="J1444" s="1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  <c r="Y1444">
        <v>4164</v>
      </c>
    </row>
    <row r="1445" spans="1:25" x14ac:dyDescent="0.2">
      <c r="A1445">
        <v>714687858</v>
      </c>
      <c r="B1445" s="1" t="s">
        <v>24</v>
      </c>
      <c r="C1445">
        <v>1444</v>
      </c>
      <c r="D1445">
        <v>49</v>
      </c>
      <c r="E1445" s="1" t="s">
        <v>35</v>
      </c>
      <c r="F1445">
        <v>1</v>
      </c>
      <c r="G1445" s="1" t="s">
        <v>26</v>
      </c>
      <c r="H1445" s="1" t="s">
        <v>33</v>
      </c>
      <c r="I1445" s="1" t="s">
        <v>36</v>
      </c>
      <c r="J1445" s="1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  <c r="Y1445">
        <v>4620</v>
      </c>
    </row>
    <row r="1446" spans="1:25" x14ac:dyDescent="0.2">
      <c r="A1446">
        <v>780289308</v>
      </c>
      <c r="B1446" s="1" t="s">
        <v>34</v>
      </c>
      <c r="C1446">
        <v>1445</v>
      </c>
      <c r="D1446">
        <v>61</v>
      </c>
      <c r="E1446" s="1" t="s">
        <v>35</v>
      </c>
      <c r="F1446">
        <v>0</v>
      </c>
      <c r="G1446" s="1" t="s">
        <v>38</v>
      </c>
      <c r="H1446" s="1" t="s">
        <v>27</v>
      </c>
      <c r="I1446" s="1" t="s">
        <v>36</v>
      </c>
      <c r="J1446" s="1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  <c r="Y1446">
        <v>2475</v>
      </c>
    </row>
    <row r="1447" spans="1:25" x14ac:dyDescent="0.2">
      <c r="A1447">
        <v>778857108</v>
      </c>
      <c r="B1447" s="1" t="s">
        <v>24</v>
      </c>
      <c r="C1447">
        <v>1446</v>
      </c>
      <c r="D1447">
        <v>52</v>
      </c>
      <c r="E1447" s="1" t="s">
        <v>35</v>
      </c>
      <c r="F1447">
        <v>3</v>
      </c>
      <c r="G1447" s="1" t="s">
        <v>43</v>
      </c>
      <c r="H1447" s="1" t="s">
        <v>27</v>
      </c>
      <c r="I1447" s="1" t="s">
        <v>42</v>
      </c>
      <c r="J1447" s="1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  <c r="Y1447">
        <v>4418</v>
      </c>
    </row>
    <row r="1448" spans="1:25" x14ac:dyDescent="0.2">
      <c r="A1448">
        <v>718748133</v>
      </c>
      <c r="B1448" s="1" t="s">
        <v>24</v>
      </c>
      <c r="C1448">
        <v>1447</v>
      </c>
      <c r="D1448">
        <v>34</v>
      </c>
      <c r="E1448" s="1" t="s">
        <v>35</v>
      </c>
      <c r="F1448">
        <v>3</v>
      </c>
      <c r="G1448" s="1" t="s">
        <v>26</v>
      </c>
      <c r="H1448" s="1" t="s">
        <v>33</v>
      </c>
      <c r="I1448" s="1" t="s">
        <v>37</v>
      </c>
      <c r="J1448" s="1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  <c r="Y1448">
        <v>3943</v>
      </c>
    </row>
    <row r="1449" spans="1:25" x14ac:dyDescent="0.2">
      <c r="A1449">
        <v>710869008</v>
      </c>
      <c r="B1449" s="1" t="s">
        <v>24</v>
      </c>
      <c r="C1449">
        <v>1448</v>
      </c>
      <c r="D1449">
        <v>47</v>
      </c>
      <c r="E1449" s="1" t="s">
        <v>35</v>
      </c>
      <c r="F1449">
        <v>3</v>
      </c>
      <c r="G1449" s="1" t="s">
        <v>26</v>
      </c>
      <c r="H1449" s="1" t="s">
        <v>33</v>
      </c>
      <c r="I1449" s="1" t="s">
        <v>37</v>
      </c>
      <c r="J1449" s="1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  <c r="Y1449">
        <v>5186</v>
      </c>
    </row>
    <row r="1450" spans="1:25" x14ac:dyDescent="0.2">
      <c r="A1450">
        <v>714396558</v>
      </c>
      <c r="B1450" s="1" t="s">
        <v>24</v>
      </c>
      <c r="C1450">
        <v>1449</v>
      </c>
      <c r="D1450">
        <v>57</v>
      </c>
      <c r="E1450" s="1" t="s">
        <v>35</v>
      </c>
      <c r="F1450">
        <v>3</v>
      </c>
      <c r="G1450" s="1" t="s">
        <v>38</v>
      </c>
      <c r="H1450" s="1" t="s">
        <v>27</v>
      </c>
      <c r="I1450" s="1" t="s">
        <v>36</v>
      </c>
      <c r="J1450" s="1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  <c r="Y1450">
        <v>4770</v>
      </c>
    </row>
    <row r="1451" spans="1:25" x14ac:dyDescent="0.2">
      <c r="A1451">
        <v>806232408</v>
      </c>
      <c r="B1451" s="1" t="s">
        <v>24</v>
      </c>
      <c r="C1451">
        <v>1450</v>
      </c>
      <c r="D1451">
        <v>54</v>
      </c>
      <c r="E1451" s="1" t="s">
        <v>35</v>
      </c>
      <c r="F1451">
        <v>3</v>
      </c>
      <c r="G1451" s="1" t="s">
        <v>26</v>
      </c>
      <c r="H1451" s="1" t="s">
        <v>27</v>
      </c>
      <c r="I1451" s="1" t="s">
        <v>37</v>
      </c>
      <c r="J1451" s="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  <c r="Y1451">
        <v>4087</v>
      </c>
    </row>
    <row r="1452" spans="1:25" x14ac:dyDescent="0.2">
      <c r="A1452">
        <v>715497558</v>
      </c>
      <c r="B1452" s="1" t="s">
        <v>34</v>
      </c>
      <c r="C1452">
        <v>1451</v>
      </c>
      <c r="D1452">
        <v>44</v>
      </c>
      <c r="E1452" s="1" t="s">
        <v>35</v>
      </c>
      <c r="F1452">
        <v>1</v>
      </c>
      <c r="G1452" s="1" t="s">
        <v>32</v>
      </c>
      <c r="H1452" s="1" t="s">
        <v>27</v>
      </c>
      <c r="I1452" s="1" t="s">
        <v>36</v>
      </c>
      <c r="J1452" s="1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  <c r="Y1452">
        <v>2645</v>
      </c>
    </row>
    <row r="1453" spans="1:25" x14ac:dyDescent="0.2">
      <c r="A1453">
        <v>711881733</v>
      </c>
      <c r="B1453" s="1" t="s">
        <v>24</v>
      </c>
      <c r="C1453">
        <v>1452</v>
      </c>
      <c r="D1453">
        <v>55</v>
      </c>
      <c r="E1453" s="1" t="s">
        <v>35</v>
      </c>
      <c r="F1453">
        <v>1</v>
      </c>
      <c r="G1453" s="1" t="s">
        <v>26</v>
      </c>
      <c r="H1453" s="1" t="s">
        <v>27</v>
      </c>
      <c r="I1453" s="1" t="s">
        <v>36</v>
      </c>
      <c r="J1453" s="1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  <c r="Y1453">
        <v>4624</v>
      </c>
    </row>
    <row r="1454" spans="1:25" x14ac:dyDescent="0.2">
      <c r="A1454">
        <v>717252483</v>
      </c>
      <c r="B1454" s="1" t="s">
        <v>34</v>
      </c>
      <c r="C1454">
        <v>1453</v>
      </c>
      <c r="D1454">
        <v>57</v>
      </c>
      <c r="E1454" s="1" t="s">
        <v>35</v>
      </c>
      <c r="F1454">
        <v>2</v>
      </c>
      <c r="G1454" s="1" t="s">
        <v>26</v>
      </c>
      <c r="H1454" s="1" t="s">
        <v>27</v>
      </c>
      <c r="I1454" s="1" t="s">
        <v>36</v>
      </c>
      <c r="J1454" s="1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  <c r="Y1454">
        <v>2231</v>
      </c>
    </row>
    <row r="1455" spans="1:25" x14ac:dyDescent="0.2">
      <c r="A1455">
        <v>719742108</v>
      </c>
      <c r="B1455" s="1" t="s">
        <v>34</v>
      </c>
      <c r="C1455">
        <v>1454</v>
      </c>
      <c r="D1455">
        <v>38</v>
      </c>
      <c r="E1455" s="1" t="s">
        <v>35</v>
      </c>
      <c r="F1455">
        <v>1</v>
      </c>
      <c r="G1455" s="1" t="s">
        <v>38</v>
      </c>
      <c r="H1455" s="1" t="s">
        <v>33</v>
      </c>
      <c r="I1455" s="1" t="s">
        <v>36</v>
      </c>
      <c r="J1455" s="1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  <c r="Y1455">
        <v>2416</v>
      </c>
    </row>
    <row r="1456" spans="1:25" x14ac:dyDescent="0.2">
      <c r="A1456">
        <v>717208833</v>
      </c>
      <c r="B1456" s="1" t="s">
        <v>34</v>
      </c>
      <c r="C1456">
        <v>1455</v>
      </c>
      <c r="D1456">
        <v>34</v>
      </c>
      <c r="E1456" s="1" t="s">
        <v>35</v>
      </c>
      <c r="F1456">
        <v>3</v>
      </c>
      <c r="G1456" s="1" t="s">
        <v>38</v>
      </c>
      <c r="H1456" s="1" t="s">
        <v>33</v>
      </c>
      <c r="I1456" s="1" t="s">
        <v>36</v>
      </c>
      <c r="J1456" s="1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  <c r="Y1456">
        <v>2759</v>
      </c>
    </row>
    <row r="1457" spans="1:25" x14ac:dyDescent="0.2">
      <c r="A1457">
        <v>709022883</v>
      </c>
      <c r="B1457" s="1" t="s">
        <v>24</v>
      </c>
      <c r="C1457">
        <v>1456</v>
      </c>
      <c r="D1457">
        <v>44</v>
      </c>
      <c r="E1457" s="1" t="s">
        <v>35</v>
      </c>
      <c r="F1457">
        <v>4</v>
      </c>
      <c r="G1457" s="1" t="s">
        <v>32</v>
      </c>
      <c r="H1457" s="1" t="s">
        <v>27</v>
      </c>
      <c r="I1457" s="1" t="s">
        <v>36</v>
      </c>
      <c r="J1457" s="1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  <c r="Y1457">
        <v>4346</v>
      </c>
    </row>
    <row r="1458" spans="1:25" x14ac:dyDescent="0.2">
      <c r="A1458">
        <v>713463708</v>
      </c>
      <c r="B1458" s="1" t="s">
        <v>34</v>
      </c>
      <c r="C1458">
        <v>1457</v>
      </c>
      <c r="D1458">
        <v>40</v>
      </c>
      <c r="E1458" s="1" t="s">
        <v>35</v>
      </c>
      <c r="F1458">
        <v>4</v>
      </c>
      <c r="G1458" s="1" t="s">
        <v>26</v>
      </c>
      <c r="H1458" s="1" t="s">
        <v>33</v>
      </c>
      <c r="I1458" s="1" t="s">
        <v>36</v>
      </c>
      <c r="J1458" s="1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  <c r="Y1458">
        <v>2535</v>
      </c>
    </row>
    <row r="1459" spans="1:25" x14ac:dyDescent="0.2">
      <c r="A1459">
        <v>778550583</v>
      </c>
      <c r="B1459" s="1" t="s">
        <v>24</v>
      </c>
      <c r="C1459">
        <v>1458</v>
      </c>
      <c r="D1459">
        <v>43</v>
      </c>
      <c r="E1459" s="1" t="s">
        <v>35</v>
      </c>
      <c r="F1459">
        <v>1</v>
      </c>
      <c r="G1459" s="1" t="s">
        <v>38</v>
      </c>
      <c r="H1459" s="1" t="s">
        <v>37</v>
      </c>
      <c r="I1459" s="1" t="s">
        <v>42</v>
      </c>
      <c r="J1459" s="1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  <c r="Y1459">
        <v>4895</v>
      </c>
    </row>
    <row r="1460" spans="1:25" x14ac:dyDescent="0.2">
      <c r="A1460">
        <v>711181608</v>
      </c>
      <c r="B1460" s="1" t="s">
        <v>24</v>
      </c>
      <c r="C1460">
        <v>1459</v>
      </c>
      <c r="D1460">
        <v>50</v>
      </c>
      <c r="E1460" s="1" t="s">
        <v>35</v>
      </c>
      <c r="F1460">
        <v>2</v>
      </c>
      <c r="G1460" s="1" t="s">
        <v>26</v>
      </c>
      <c r="H1460" s="1" t="s">
        <v>37</v>
      </c>
      <c r="I1460" s="1" t="s">
        <v>36</v>
      </c>
      <c r="J1460" s="1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  <c r="Y1460">
        <v>4197</v>
      </c>
    </row>
    <row r="1461" spans="1:25" x14ac:dyDescent="0.2">
      <c r="A1461">
        <v>779791908</v>
      </c>
      <c r="B1461" s="1" t="s">
        <v>24</v>
      </c>
      <c r="C1461">
        <v>1460</v>
      </c>
      <c r="D1461">
        <v>47</v>
      </c>
      <c r="E1461" s="1" t="s">
        <v>35</v>
      </c>
      <c r="F1461">
        <v>4</v>
      </c>
      <c r="G1461" s="1" t="s">
        <v>43</v>
      </c>
      <c r="H1461" s="1" t="s">
        <v>33</v>
      </c>
      <c r="I1461" s="1" t="s">
        <v>42</v>
      </c>
      <c r="J1461" s="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  <c r="Y1461">
        <v>5055</v>
      </c>
    </row>
    <row r="1462" spans="1:25" x14ac:dyDescent="0.2">
      <c r="A1462">
        <v>715555833</v>
      </c>
      <c r="B1462" s="1" t="s">
        <v>24</v>
      </c>
      <c r="C1462">
        <v>1461</v>
      </c>
      <c r="D1462">
        <v>47</v>
      </c>
      <c r="E1462" s="1" t="s">
        <v>35</v>
      </c>
      <c r="F1462">
        <v>3</v>
      </c>
      <c r="G1462" s="1" t="s">
        <v>37</v>
      </c>
      <c r="H1462" s="1" t="s">
        <v>33</v>
      </c>
      <c r="I1462" s="1" t="s">
        <v>36</v>
      </c>
      <c r="J1462" s="1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  <c r="Y1462">
        <v>4253</v>
      </c>
    </row>
    <row r="1463" spans="1:25" x14ac:dyDescent="0.2">
      <c r="A1463">
        <v>812406183</v>
      </c>
      <c r="B1463" s="1" t="s">
        <v>34</v>
      </c>
      <c r="C1463">
        <v>1462</v>
      </c>
      <c r="D1463">
        <v>45</v>
      </c>
      <c r="E1463" s="1" t="s">
        <v>35</v>
      </c>
      <c r="F1463">
        <v>4</v>
      </c>
      <c r="G1463" s="1" t="s">
        <v>37</v>
      </c>
      <c r="H1463" s="1" t="s">
        <v>33</v>
      </c>
      <c r="I1463" s="1" t="s">
        <v>36</v>
      </c>
      <c r="J1463" s="1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  <c r="Y1463">
        <v>2248</v>
      </c>
    </row>
    <row r="1464" spans="1:25" x14ac:dyDescent="0.2">
      <c r="A1464">
        <v>720270633</v>
      </c>
      <c r="B1464" s="1" t="s">
        <v>34</v>
      </c>
      <c r="C1464">
        <v>1463</v>
      </c>
      <c r="D1464">
        <v>40</v>
      </c>
      <c r="E1464" s="1" t="s">
        <v>35</v>
      </c>
      <c r="F1464">
        <v>3</v>
      </c>
      <c r="G1464" s="1" t="s">
        <v>26</v>
      </c>
      <c r="H1464" s="1" t="s">
        <v>33</v>
      </c>
      <c r="I1464" s="1" t="s">
        <v>36</v>
      </c>
      <c r="J1464" s="1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  <c r="Y1464">
        <v>2763</v>
      </c>
    </row>
    <row r="1465" spans="1:25" x14ac:dyDescent="0.2">
      <c r="A1465">
        <v>718653333</v>
      </c>
      <c r="B1465" s="1" t="s">
        <v>34</v>
      </c>
      <c r="C1465">
        <v>1464</v>
      </c>
      <c r="D1465">
        <v>45</v>
      </c>
      <c r="E1465" s="1" t="s">
        <v>35</v>
      </c>
      <c r="F1465">
        <v>2</v>
      </c>
      <c r="G1465" s="1" t="s">
        <v>32</v>
      </c>
      <c r="H1465" s="1" t="s">
        <v>33</v>
      </c>
      <c r="I1465" s="1" t="s">
        <v>36</v>
      </c>
      <c r="J1465" s="1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  <c r="Y1465">
        <v>2068</v>
      </c>
    </row>
    <row r="1466" spans="1:25" x14ac:dyDescent="0.2">
      <c r="A1466">
        <v>766628733</v>
      </c>
      <c r="B1466" s="1" t="s">
        <v>24</v>
      </c>
      <c r="C1466">
        <v>1465</v>
      </c>
      <c r="D1466">
        <v>56</v>
      </c>
      <c r="E1466" s="1" t="s">
        <v>25</v>
      </c>
      <c r="F1466">
        <v>3</v>
      </c>
      <c r="G1466" s="1" t="s">
        <v>30</v>
      </c>
      <c r="H1466" s="1" t="s">
        <v>33</v>
      </c>
      <c r="I1466" s="1" t="s">
        <v>31</v>
      </c>
      <c r="J1466" s="1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  <c r="Y1466">
        <v>5039</v>
      </c>
    </row>
    <row r="1467" spans="1:25" x14ac:dyDescent="0.2">
      <c r="A1467">
        <v>770783508</v>
      </c>
      <c r="B1467" s="1" t="s">
        <v>24</v>
      </c>
      <c r="C1467">
        <v>1466</v>
      </c>
      <c r="D1467">
        <v>48</v>
      </c>
      <c r="E1467" s="1" t="s">
        <v>25</v>
      </c>
      <c r="F1467">
        <v>3</v>
      </c>
      <c r="G1467" s="1" t="s">
        <v>26</v>
      </c>
      <c r="H1467" s="1" t="s">
        <v>44</v>
      </c>
      <c r="I1467" s="1" t="s">
        <v>31</v>
      </c>
      <c r="J1467" s="1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  <c r="Y1467">
        <v>4156</v>
      </c>
    </row>
    <row r="1468" spans="1:25" x14ac:dyDescent="0.2">
      <c r="A1468">
        <v>713422083</v>
      </c>
      <c r="B1468" s="1" t="s">
        <v>34</v>
      </c>
      <c r="C1468">
        <v>1467</v>
      </c>
      <c r="D1468">
        <v>30</v>
      </c>
      <c r="E1468" s="1" t="s">
        <v>35</v>
      </c>
      <c r="F1468">
        <v>0</v>
      </c>
      <c r="G1468" s="1" t="s">
        <v>26</v>
      </c>
      <c r="H1468" s="1" t="s">
        <v>33</v>
      </c>
      <c r="I1468" s="1" t="s">
        <v>36</v>
      </c>
      <c r="J1468" s="1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  <c r="Y1468">
        <v>2619</v>
      </c>
    </row>
    <row r="1469" spans="1:25" x14ac:dyDescent="0.2">
      <c r="A1469">
        <v>716028108</v>
      </c>
      <c r="B1469" s="1" t="s">
        <v>24</v>
      </c>
      <c r="C1469">
        <v>1468</v>
      </c>
      <c r="D1469">
        <v>35</v>
      </c>
      <c r="E1469" s="1" t="s">
        <v>35</v>
      </c>
      <c r="F1469">
        <v>2</v>
      </c>
      <c r="G1469" s="1" t="s">
        <v>32</v>
      </c>
      <c r="H1469" s="1" t="s">
        <v>33</v>
      </c>
      <c r="I1469" s="1" t="s">
        <v>36</v>
      </c>
      <c r="J1469" s="1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  <c r="Y1469">
        <v>4750</v>
      </c>
    </row>
    <row r="1470" spans="1:25" x14ac:dyDescent="0.2">
      <c r="A1470">
        <v>712222758</v>
      </c>
      <c r="B1470" s="1" t="s">
        <v>34</v>
      </c>
      <c r="C1470">
        <v>1469</v>
      </c>
      <c r="D1470">
        <v>38</v>
      </c>
      <c r="E1470" s="1" t="s">
        <v>35</v>
      </c>
      <c r="F1470">
        <v>3</v>
      </c>
      <c r="G1470" s="1" t="s">
        <v>26</v>
      </c>
      <c r="H1470" s="1" t="s">
        <v>27</v>
      </c>
      <c r="I1470" s="1" t="s">
        <v>36</v>
      </c>
      <c r="J1470" s="1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  <c r="Y1470">
        <v>2547</v>
      </c>
    </row>
    <row r="1471" spans="1:25" x14ac:dyDescent="0.2">
      <c r="A1471">
        <v>718148358</v>
      </c>
      <c r="B1471" s="1" t="s">
        <v>34</v>
      </c>
      <c r="C1471">
        <v>1470</v>
      </c>
      <c r="D1471">
        <v>50</v>
      </c>
      <c r="E1471" s="1" t="s">
        <v>35</v>
      </c>
      <c r="F1471">
        <v>3</v>
      </c>
      <c r="G1471" s="1" t="s">
        <v>38</v>
      </c>
      <c r="H1471" s="1" t="s">
        <v>27</v>
      </c>
      <c r="I1471" s="1" t="s">
        <v>36</v>
      </c>
      <c r="J1471" s="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  <c r="Y1471">
        <v>2488</v>
      </c>
    </row>
    <row r="1472" spans="1:25" x14ac:dyDescent="0.2">
      <c r="A1472">
        <v>709665783</v>
      </c>
      <c r="B1472" s="1" t="s">
        <v>24</v>
      </c>
      <c r="C1472">
        <v>1471</v>
      </c>
      <c r="D1472">
        <v>39</v>
      </c>
      <c r="E1472" s="1" t="s">
        <v>35</v>
      </c>
      <c r="F1472">
        <v>1</v>
      </c>
      <c r="G1472" s="1" t="s">
        <v>37</v>
      </c>
      <c r="H1472" s="1" t="s">
        <v>27</v>
      </c>
      <c r="I1472" s="1" t="s">
        <v>42</v>
      </c>
      <c r="J1472" s="1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  <c r="Y1472">
        <v>4870</v>
      </c>
    </row>
    <row r="1473" spans="1:25" x14ac:dyDescent="0.2">
      <c r="A1473">
        <v>708483708</v>
      </c>
      <c r="B1473" s="1" t="s">
        <v>24</v>
      </c>
      <c r="C1473">
        <v>1472</v>
      </c>
      <c r="D1473">
        <v>51</v>
      </c>
      <c r="E1473" s="1" t="s">
        <v>25</v>
      </c>
      <c r="F1473">
        <v>2</v>
      </c>
      <c r="G1473" s="1" t="s">
        <v>37</v>
      </c>
      <c r="H1473" s="1" t="s">
        <v>27</v>
      </c>
      <c r="I1473" s="1" t="s">
        <v>40</v>
      </c>
      <c r="J1473" s="1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  <c r="Y1473">
        <v>4402</v>
      </c>
    </row>
    <row r="1474" spans="1:25" x14ac:dyDescent="0.2">
      <c r="A1474">
        <v>807915408</v>
      </c>
      <c r="B1474" s="1" t="s">
        <v>24</v>
      </c>
      <c r="C1474">
        <v>1473</v>
      </c>
      <c r="D1474">
        <v>41</v>
      </c>
      <c r="E1474" s="1" t="s">
        <v>35</v>
      </c>
      <c r="F1474">
        <v>2</v>
      </c>
      <c r="G1474" s="1" t="s">
        <v>32</v>
      </c>
      <c r="H1474" s="1" t="s">
        <v>27</v>
      </c>
      <c r="I1474" s="1" t="s">
        <v>42</v>
      </c>
      <c r="J1474" s="1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  <c r="Y1474">
        <v>4561</v>
      </c>
    </row>
    <row r="1475" spans="1:25" x14ac:dyDescent="0.2">
      <c r="A1475">
        <v>794507133</v>
      </c>
      <c r="B1475" s="1" t="s">
        <v>34</v>
      </c>
      <c r="C1475">
        <v>1474</v>
      </c>
      <c r="D1475">
        <v>37</v>
      </c>
      <c r="E1475" s="1" t="s">
        <v>35</v>
      </c>
      <c r="F1475">
        <v>2</v>
      </c>
      <c r="G1475" s="1" t="s">
        <v>45</v>
      </c>
      <c r="H1475" s="1" t="s">
        <v>33</v>
      </c>
      <c r="I1475" s="1" t="s">
        <v>42</v>
      </c>
      <c r="J1475" s="1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  <c r="Y1475">
        <v>2926</v>
      </c>
    </row>
    <row r="1476" spans="1:25" x14ac:dyDescent="0.2">
      <c r="A1476">
        <v>767266758</v>
      </c>
      <c r="B1476" s="1" t="s">
        <v>34</v>
      </c>
      <c r="C1476">
        <v>1475</v>
      </c>
      <c r="D1476">
        <v>41</v>
      </c>
      <c r="E1476" s="1" t="s">
        <v>35</v>
      </c>
      <c r="F1476">
        <v>2</v>
      </c>
      <c r="G1476" s="1" t="s">
        <v>38</v>
      </c>
      <c r="H1476" s="1" t="s">
        <v>33</v>
      </c>
      <c r="I1476" s="1" t="s">
        <v>36</v>
      </c>
      <c r="J1476" s="1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  <c r="Y1476">
        <v>2522</v>
      </c>
    </row>
    <row r="1477" spans="1:25" x14ac:dyDescent="0.2">
      <c r="A1477">
        <v>713732883</v>
      </c>
      <c r="B1477" s="1" t="s">
        <v>24</v>
      </c>
      <c r="C1477">
        <v>1476</v>
      </c>
      <c r="D1477">
        <v>38</v>
      </c>
      <c r="E1477" s="1" t="s">
        <v>35</v>
      </c>
      <c r="F1477">
        <v>0</v>
      </c>
      <c r="G1477" s="1" t="s">
        <v>30</v>
      </c>
      <c r="H1477" s="1" t="s">
        <v>33</v>
      </c>
      <c r="I1477" s="1" t="s">
        <v>36</v>
      </c>
      <c r="J1477" s="1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  <c r="Y1477">
        <v>4852</v>
      </c>
    </row>
    <row r="1478" spans="1:25" x14ac:dyDescent="0.2">
      <c r="A1478">
        <v>720739083</v>
      </c>
      <c r="B1478" s="1" t="s">
        <v>34</v>
      </c>
      <c r="C1478">
        <v>1477</v>
      </c>
      <c r="D1478">
        <v>36</v>
      </c>
      <c r="E1478" s="1" t="s">
        <v>35</v>
      </c>
      <c r="F1478">
        <v>2</v>
      </c>
      <c r="G1478" s="1" t="s">
        <v>43</v>
      </c>
      <c r="H1478" s="1" t="s">
        <v>27</v>
      </c>
      <c r="I1478" s="1" t="s">
        <v>36</v>
      </c>
      <c r="J1478" s="1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  <c r="Y1478">
        <v>2779</v>
      </c>
    </row>
    <row r="1479" spans="1:25" x14ac:dyDescent="0.2">
      <c r="A1479">
        <v>719848908</v>
      </c>
      <c r="B1479" s="1" t="s">
        <v>24</v>
      </c>
      <c r="C1479">
        <v>1478</v>
      </c>
      <c r="D1479">
        <v>41</v>
      </c>
      <c r="E1479" s="1" t="s">
        <v>35</v>
      </c>
      <c r="F1479">
        <v>3</v>
      </c>
      <c r="G1479" s="1" t="s">
        <v>26</v>
      </c>
      <c r="H1479" s="1" t="s">
        <v>27</v>
      </c>
      <c r="I1479" s="1" t="s">
        <v>37</v>
      </c>
      <c r="J1479" s="1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  <c r="Y1479">
        <v>4160</v>
      </c>
    </row>
    <row r="1480" spans="1:25" x14ac:dyDescent="0.2">
      <c r="A1480">
        <v>714962658</v>
      </c>
      <c r="B1480" s="1" t="s">
        <v>34</v>
      </c>
      <c r="C1480">
        <v>1479</v>
      </c>
      <c r="D1480">
        <v>35</v>
      </c>
      <c r="E1480" s="1" t="s">
        <v>25</v>
      </c>
      <c r="F1480">
        <v>2</v>
      </c>
      <c r="G1480" s="1" t="s">
        <v>37</v>
      </c>
      <c r="H1480" s="1" t="s">
        <v>33</v>
      </c>
      <c r="I1480" s="1" t="s">
        <v>36</v>
      </c>
      <c r="J1480" s="1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  <c r="Y1480">
        <v>2522</v>
      </c>
    </row>
    <row r="1481" spans="1:25" x14ac:dyDescent="0.2">
      <c r="A1481">
        <v>717022533</v>
      </c>
      <c r="B1481" s="1" t="s">
        <v>24</v>
      </c>
      <c r="C1481">
        <v>1480</v>
      </c>
      <c r="D1481">
        <v>43</v>
      </c>
      <c r="E1481" s="1" t="s">
        <v>35</v>
      </c>
      <c r="F1481">
        <v>2</v>
      </c>
      <c r="G1481" s="1" t="s">
        <v>43</v>
      </c>
      <c r="H1481" s="1" t="s">
        <v>33</v>
      </c>
      <c r="I1481" s="1" t="s">
        <v>42</v>
      </c>
      <c r="J1481" s="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  <c r="Y1481">
        <v>4154</v>
      </c>
    </row>
    <row r="1482" spans="1:25" x14ac:dyDescent="0.2">
      <c r="A1482">
        <v>709548783</v>
      </c>
      <c r="B1482" s="1" t="s">
        <v>34</v>
      </c>
      <c r="C1482">
        <v>1481</v>
      </c>
      <c r="D1482">
        <v>44</v>
      </c>
      <c r="E1482" s="1" t="s">
        <v>25</v>
      </c>
      <c r="F1482">
        <v>2</v>
      </c>
      <c r="G1482" s="1" t="s">
        <v>45</v>
      </c>
      <c r="H1482" s="1" t="s">
        <v>37</v>
      </c>
      <c r="I1482" s="1" t="s">
        <v>42</v>
      </c>
      <c r="J1482" s="1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  <c r="Y1482">
        <v>2154</v>
      </c>
    </row>
    <row r="1483" spans="1:25" x14ac:dyDescent="0.2">
      <c r="A1483">
        <v>780055308</v>
      </c>
      <c r="B1483" s="1" t="s">
        <v>24</v>
      </c>
      <c r="C1483">
        <v>1482</v>
      </c>
      <c r="D1483">
        <v>43</v>
      </c>
      <c r="E1483" s="1" t="s">
        <v>35</v>
      </c>
      <c r="F1483">
        <v>3</v>
      </c>
      <c r="G1483" s="1" t="s">
        <v>32</v>
      </c>
      <c r="H1483" s="1" t="s">
        <v>33</v>
      </c>
      <c r="I1483" s="1" t="s">
        <v>36</v>
      </c>
      <c r="J1483" s="1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  <c r="Y1483">
        <v>4536</v>
      </c>
    </row>
    <row r="1484" spans="1:25" x14ac:dyDescent="0.2">
      <c r="A1484">
        <v>714252933</v>
      </c>
      <c r="B1484" s="1" t="s">
        <v>24</v>
      </c>
      <c r="C1484">
        <v>1483</v>
      </c>
      <c r="D1484">
        <v>52</v>
      </c>
      <c r="E1484" s="1" t="s">
        <v>35</v>
      </c>
      <c r="F1484">
        <v>2</v>
      </c>
      <c r="G1484" s="1" t="s">
        <v>32</v>
      </c>
      <c r="H1484" s="1" t="s">
        <v>44</v>
      </c>
      <c r="I1484" s="1" t="s">
        <v>36</v>
      </c>
      <c r="J1484" s="1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  <c r="Y1484">
        <v>4817</v>
      </c>
    </row>
    <row r="1485" spans="1:25" x14ac:dyDescent="0.2">
      <c r="A1485">
        <v>713336883</v>
      </c>
      <c r="B1485" s="1" t="s">
        <v>34</v>
      </c>
      <c r="C1485">
        <v>1484</v>
      </c>
      <c r="D1485">
        <v>61</v>
      </c>
      <c r="E1485" s="1" t="s">
        <v>35</v>
      </c>
      <c r="F1485">
        <v>0</v>
      </c>
      <c r="G1485" s="1" t="s">
        <v>38</v>
      </c>
      <c r="H1485" s="1" t="s">
        <v>33</v>
      </c>
      <c r="I1485" s="1" t="s">
        <v>36</v>
      </c>
      <c r="J1485" s="1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  <c r="Y1485">
        <v>2331</v>
      </c>
    </row>
    <row r="1486" spans="1:25" x14ac:dyDescent="0.2">
      <c r="A1486">
        <v>713119308</v>
      </c>
      <c r="B1486" s="1" t="s">
        <v>24</v>
      </c>
      <c r="C1486">
        <v>1485</v>
      </c>
      <c r="D1486">
        <v>50</v>
      </c>
      <c r="E1486" s="1" t="s">
        <v>35</v>
      </c>
      <c r="F1486">
        <v>3</v>
      </c>
      <c r="G1486" s="1" t="s">
        <v>37</v>
      </c>
      <c r="H1486" s="1" t="s">
        <v>33</v>
      </c>
      <c r="I1486" s="1" t="s">
        <v>36</v>
      </c>
      <c r="J1486" s="1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  <c r="Y1486">
        <v>4421</v>
      </c>
    </row>
    <row r="1487" spans="1:25" x14ac:dyDescent="0.2">
      <c r="A1487">
        <v>809626983</v>
      </c>
      <c r="B1487" s="1" t="s">
        <v>34</v>
      </c>
      <c r="C1487">
        <v>1486</v>
      </c>
      <c r="D1487">
        <v>48</v>
      </c>
      <c r="E1487" s="1" t="s">
        <v>35</v>
      </c>
      <c r="F1487">
        <v>3</v>
      </c>
      <c r="G1487" s="1" t="s">
        <v>38</v>
      </c>
      <c r="H1487" s="1" t="s">
        <v>27</v>
      </c>
      <c r="I1487" s="1" t="s">
        <v>36</v>
      </c>
      <c r="J1487" s="1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  <c r="Y1487">
        <v>2827</v>
      </c>
    </row>
    <row r="1488" spans="1:25" x14ac:dyDescent="0.2">
      <c r="A1488">
        <v>717568308</v>
      </c>
      <c r="B1488" s="1" t="s">
        <v>24</v>
      </c>
      <c r="C1488">
        <v>1487</v>
      </c>
      <c r="D1488">
        <v>39</v>
      </c>
      <c r="E1488" s="1" t="s">
        <v>25</v>
      </c>
      <c r="F1488">
        <v>1</v>
      </c>
      <c r="G1488" s="1" t="s">
        <v>37</v>
      </c>
      <c r="H1488" s="1" t="s">
        <v>33</v>
      </c>
      <c r="I1488" s="1" t="s">
        <v>28</v>
      </c>
      <c r="J1488" s="1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  <c r="Y1488">
        <v>4433</v>
      </c>
    </row>
    <row r="1489" spans="1:25" x14ac:dyDescent="0.2">
      <c r="A1489">
        <v>815320383</v>
      </c>
      <c r="B1489" s="1" t="s">
        <v>34</v>
      </c>
      <c r="C1489">
        <v>1488</v>
      </c>
      <c r="D1489">
        <v>46</v>
      </c>
      <c r="E1489" s="1" t="s">
        <v>35</v>
      </c>
      <c r="F1489">
        <v>3</v>
      </c>
      <c r="G1489" s="1" t="s">
        <v>37</v>
      </c>
      <c r="H1489" s="1" t="s">
        <v>37</v>
      </c>
      <c r="I1489" s="1" t="s">
        <v>36</v>
      </c>
      <c r="J1489" s="1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  <c r="Y1489">
        <v>2733</v>
      </c>
    </row>
    <row r="1490" spans="1:25" x14ac:dyDescent="0.2">
      <c r="A1490">
        <v>709275558</v>
      </c>
      <c r="B1490" s="1" t="s">
        <v>24</v>
      </c>
      <c r="C1490">
        <v>1489</v>
      </c>
      <c r="D1490">
        <v>54</v>
      </c>
      <c r="E1490" s="1" t="s">
        <v>25</v>
      </c>
      <c r="F1490">
        <v>2</v>
      </c>
      <c r="G1490" s="1" t="s">
        <v>26</v>
      </c>
      <c r="H1490" s="1" t="s">
        <v>33</v>
      </c>
      <c r="I1490" s="1" t="s">
        <v>31</v>
      </c>
      <c r="J1490" s="1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  <c r="Y1490">
        <v>4293</v>
      </c>
    </row>
    <row r="1491" spans="1:25" x14ac:dyDescent="0.2">
      <c r="A1491">
        <v>714667608</v>
      </c>
      <c r="B1491" s="1" t="s">
        <v>24</v>
      </c>
      <c r="C1491">
        <v>1490</v>
      </c>
      <c r="D1491">
        <v>47</v>
      </c>
      <c r="E1491" s="1" t="s">
        <v>25</v>
      </c>
      <c r="F1491">
        <v>5</v>
      </c>
      <c r="G1491" s="1" t="s">
        <v>43</v>
      </c>
      <c r="H1491" s="1" t="s">
        <v>27</v>
      </c>
      <c r="I1491" s="1" t="s">
        <v>42</v>
      </c>
      <c r="J1491" s="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  <c r="Y1491">
        <v>4334</v>
      </c>
    </row>
    <row r="1492" spans="1:25" x14ac:dyDescent="0.2">
      <c r="A1492">
        <v>714475908</v>
      </c>
      <c r="B1492" s="1" t="s">
        <v>34</v>
      </c>
      <c r="C1492">
        <v>1491</v>
      </c>
      <c r="D1492">
        <v>43</v>
      </c>
      <c r="E1492" s="1" t="s">
        <v>25</v>
      </c>
      <c r="F1492">
        <v>2</v>
      </c>
      <c r="G1492" s="1" t="s">
        <v>30</v>
      </c>
      <c r="H1492" s="1" t="s">
        <v>33</v>
      </c>
      <c r="I1492" s="1" t="s">
        <v>31</v>
      </c>
      <c r="J1492" s="1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  <c r="Y1492">
        <v>1771</v>
      </c>
    </row>
    <row r="1493" spans="1:25" x14ac:dyDescent="0.2">
      <c r="A1493">
        <v>713656308</v>
      </c>
      <c r="B1493" s="1" t="s">
        <v>24</v>
      </c>
      <c r="C1493">
        <v>1492</v>
      </c>
      <c r="D1493">
        <v>56</v>
      </c>
      <c r="E1493" s="1" t="s">
        <v>35</v>
      </c>
      <c r="F1493">
        <v>0</v>
      </c>
      <c r="G1493" s="1" t="s">
        <v>38</v>
      </c>
      <c r="H1493" s="1" t="s">
        <v>27</v>
      </c>
      <c r="I1493" s="1" t="s">
        <v>36</v>
      </c>
      <c r="J1493" s="1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  <c r="Y1493">
        <v>4285</v>
      </c>
    </row>
    <row r="1494" spans="1:25" x14ac:dyDescent="0.2">
      <c r="A1494">
        <v>716790633</v>
      </c>
      <c r="B1494" s="1" t="s">
        <v>34</v>
      </c>
      <c r="C1494">
        <v>1493</v>
      </c>
      <c r="D1494">
        <v>43</v>
      </c>
      <c r="E1494" s="1" t="s">
        <v>25</v>
      </c>
      <c r="F1494">
        <v>3</v>
      </c>
      <c r="G1494" s="1" t="s">
        <v>26</v>
      </c>
      <c r="H1494" s="1" t="s">
        <v>27</v>
      </c>
      <c r="I1494" s="1" t="s">
        <v>31</v>
      </c>
      <c r="J1494" s="1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  <c r="Y1494">
        <v>1827</v>
      </c>
    </row>
    <row r="1495" spans="1:25" x14ac:dyDescent="0.2">
      <c r="A1495">
        <v>780032208</v>
      </c>
      <c r="B1495" s="1" t="s">
        <v>34</v>
      </c>
      <c r="C1495">
        <v>1494</v>
      </c>
      <c r="D1495">
        <v>44</v>
      </c>
      <c r="E1495" s="1" t="s">
        <v>25</v>
      </c>
      <c r="F1495">
        <v>3</v>
      </c>
      <c r="G1495" s="1" t="s">
        <v>26</v>
      </c>
      <c r="H1495" s="1" t="s">
        <v>27</v>
      </c>
      <c r="I1495" s="1" t="s">
        <v>31</v>
      </c>
      <c r="J1495" s="1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  <c r="Y1495">
        <v>2270</v>
      </c>
    </row>
    <row r="1496" spans="1:25" x14ac:dyDescent="0.2">
      <c r="A1496">
        <v>789052308</v>
      </c>
      <c r="B1496" s="1" t="s">
        <v>34</v>
      </c>
      <c r="C1496">
        <v>1495</v>
      </c>
      <c r="D1496">
        <v>40</v>
      </c>
      <c r="E1496" s="1" t="s">
        <v>25</v>
      </c>
      <c r="F1496">
        <v>3</v>
      </c>
      <c r="G1496" s="1" t="s">
        <v>26</v>
      </c>
      <c r="H1496" s="1" t="s">
        <v>37</v>
      </c>
      <c r="I1496" s="1" t="s">
        <v>42</v>
      </c>
      <c r="J1496" s="1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  <c r="Y1496">
        <v>2489</v>
      </c>
    </row>
    <row r="1497" spans="1:25" x14ac:dyDescent="0.2">
      <c r="A1497">
        <v>712493058</v>
      </c>
      <c r="B1497" s="1" t="s">
        <v>24</v>
      </c>
      <c r="C1497">
        <v>1496</v>
      </c>
      <c r="D1497">
        <v>42</v>
      </c>
      <c r="E1497" s="1" t="s">
        <v>35</v>
      </c>
      <c r="F1497">
        <v>5</v>
      </c>
      <c r="G1497" s="1" t="s">
        <v>38</v>
      </c>
      <c r="H1497" s="1" t="s">
        <v>33</v>
      </c>
      <c r="I1497" s="1" t="s">
        <v>37</v>
      </c>
      <c r="J1497" s="1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  <c r="Y1497">
        <v>4596</v>
      </c>
    </row>
    <row r="1498" spans="1:25" x14ac:dyDescent="0.2">
      <c r="A1498">
        <v>718808883</v>
      </c>
      <c r="B1498" s="1" t="s">
        <v>24</v>
      </c>
      <c r="C1498">
        <v>1497</v>
      </c>
      <c r="D1498">
        <v>55</v>
      </c>
      <c r="E1498" s="1" t="s">
        <v>35</v>
      </c>
      <c r="F1498">
        <v>2</v>
      </c>
      <c r="G1498" s="1" t="s">
        <v>26</v>
      </c>
      <c r="H1498" s="1" t="s">
        <v>33</v>
      </c>
      <c r="I1498" s="1" t="s">
        <v>36</v>
      </c>
      <c r="J1498" s="1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  <c r="Y1498">
        <v>3774</v>
      </c>
    </row>
    <row r="1499" spans="1:25" x14ac:dyDescent="0.2">
      <c r="A1499">
        <v>710284233</v>
      </c>
      <c r="B1499" s="1" t="s">
        <v>34</v>
      </c>
      <c r="C1499">
        <v>1498</v>
      </c>
      <c r="D1499">
        <v>33</v>
      </c>
      <c r="E1499" s="1" t="s">
        <v>25</v>
      </c>
      <c r="F1499">
        <v>4</v>
      </c>
      <c r="G1499" s="1" t="s">
        <v>30</v>
      </c>
      <c r="H1499" s="1" t="s">
        <v>27</v>
      </c>
      <c r="I1499" s="1" t="s">
        <v>28</v>
      </c>
      <c r="J1499" s="1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  <c r="Y1499">
        <v>2482</v>
      </c>
    </row>
    <row r="1500" spans="1:25" x14ac:dyDescent="0.2">
      <c r="A1500">
        <v>713312208</v>
      </c>
      <c r="B1500" s="1" t="s">
        <v>34</v>
      </c>
      <c r="C1500">
        <v>1499</v>
      </c>
      <c r="D1500">
        <v>53</v>
      </c>
      <c r="E1500" s="1" t="s">
        <v>25</v>
      </c>
      <c r="F1500">
        <v>1</v>
      </c>
      <c r="G1500" s="1" t="s">
        <v>38</v>
      </c>
      <c r="H1500" s="1" t="s">
        <v>27</v>
      </c>
      <c r="I1500" s="1" t="s">
        <v>42</v>
      </c>
      <c r="J1500" s="1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  <c r="Y1500">
        <v>19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0C9-8436-4CCD-86A9-78F39A1B41CE}">
  <dimension ref="A1:Y1500"/>
  <sheetViews>
    <sheetView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  <col min="25" max="25" width="10" bestFit="1" customWidth="1"/>
  </cols>
  <sheetData>
    <row r="1" spans="1:2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47</v>
      </c>
    </row>
    <row r="2" spans="1:25" x14ac:dyDescent="0.2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2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5" x14ac:dyDescent="0.2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30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5" x14ac:dyDescent="0.2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32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5" x14ac:dyDescent="0.2">
      <c r="A5">
        <v>708508758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2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5" x14ac:dyDescent="0.2">
      <c r="A6">
        <v>789124683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37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5" x14ac:dyDescent="0.2">
      <c r="A7">
        <v>718813833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5" x14ac:dyDescent="0.2">
      <c r="A8">
        <v>785432733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38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5" x14ac:dyDescent="0.2">
      <c r="A9">
        <v>778493808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38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5" x14ac:dyDescent="0.2">
      <c r="A10">
        <v>712661433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  <c r="Y10">
        <v>1454</v>
      </c>
    </row>
    <row r="11" spans="1:25" x14ac:dyDescent="0.2">
      <c r="B11" s="1"/>
      <c r="E11" s="1"/>
      <c r="G11" s="1"/>
      <c r="H11" s="1"/>
      <c r="I11" s="1"/>
      <c r="J11" s="1"/>
    </row>
    <row r="12" spans="1:25" x14ac:dyDescent="0.2">
      <c r="A12">
        <v>712030833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  <c r="Y12">
        <v>701</v>
      </c>
    </row>
    <row r="13" spans="1:25" x14ac:dyDescent="0.2">
      <c r="A13">
        <v>712030833</v>
      </c>
      <c r="B13" s="1" t="s">
        <v>34</v>
      </c>
      <c r="C13">
        <v>11</v>
      </c>
      <c r="D13">
        <v>48</v>
      </c>
      <c r="E13" s="1" t="s">
        <v>25</v>
      </c>
      <c r="F13">
        <v>2</v>
      </c>
      <c r="G13" s="1" t="s">
        <v>26</v>
      </c>
      <c r="H13" s="1" t="s">
        <v>27</v>
      </c>
      <c r="I13" s="1" t="s">
        <v>31</v>
      </c>
      <c r="J13" s="1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  <c r="Y13">
        <v>701</v>
      </c>
    </row>
    <row r="14" spans="1:25" x14ac:dyDescent="0.2">
      <c r="A14">
        <v>712030833</v>
      </c>
      <c r="B14" s="1" t="s">
        <v>34</v>
      </c>
      <c r="C14">
        <v>11</v>
      </c>
      <c r="D14">
        <v>48</v>
      </c>
      <c r="E14" s="1" t="s">
        <v>25</v>
      </c>
      <c r="F14">
        <v>2</v>
      </c>
      <c r="G14" s="1" t="s">
        <v>26</v>
      </c>
      <c r="H14" s="1" t="s">
        <v>27</v>
      </c>
      <c r="I14" s="1" t="s">
        <v>31</v>
      </c>
      <c r="J14" s="1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  <c r="Y14">
        <v>701</v>
      </c>
    </row>
    <row r="15" spans="1:25" x14ac:dyDescent="0.2">
      <c r="A15">
        <v>712030833</v>
      </c>
      <c r="B15" s="1" t="s">
        <v>34</v>
      </c>
      <c r="C15">
        <v>11</v>
      </c>
      <c r="D15">
        <v>48</v>
      </c>
      <c r="E15" s="1" t="s">
        <v>25</v>
      </c>
      <c r="F15">
        <v>2</v>
      </c>
      <c r="G15" s="1" t="s">
        <v>26</v>
      </c>
      <c r="H15" s="1" t="s">
        <v>27</v>
      </c>
      <c r="I15" s="1" t="s">
        <v>31</v>
      </c>
      <c r="J15" s="1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  <c r="Y15">
        <v>701</v>
      </c>
    </row>
    <row r="16" spans="1:25" x14ac:dyDescent="0.2">
      <c r="A16">
        <v>717539808</v>
      </c>
      <c r="B16" s="1" t="s">
        <v>24</v>
      </c>
      <c r="C16">
        <v>15</v>
      </c>
      <c r="D16">
        <v>51</v>
      </c>
      <c r="E16" s="1" t="s">
        <v>35</v>
      </c>
      <c r="F16">
        <v>2</v>
      </c>
      <c r="G16" s="1" t="s">
        <v>38</v>
      </c>
      <c r="H16" s="1" t="s">
        <v>33</v>
      </c>
      <c r="I16" s="1" t="s">
        <v>36</v>
      </c>
      <c r="J16" s="1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  <c r="Y16">
        <v>1286</v>
      </c>
    </row>
    <row r="17" spans="1:25" x14ac:dyDescent="0.2">
      <c r="A17">
        <v>714107958</v>
      </c>
      <c r="B17" s="1" t="s">
        <v>24</v>
      </c>
      <c r="C17">
        <v>16</v>
      </c>
      <c r="D17">
        <v>45</v>
      </c>
      <c r="E17" s="1" t="s">
        <v>25</v>
      </c>
      <c r="F17">
        <v>1</v>
      </c>
      <c r="G17" s="1" t="s">
        <v>26</v>
      </c>
      <c r="H17" s="1" t="s">
        <v>33</v>
      </c>
      <c r="I17" s="1" t="s">
        <v>42</v>
      </c>
      <c r="J17" s="1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  <c r="Y17">
        <v>1475</v>
      </c>
    </row>
    <row r="18" spans="1:25" x14ac:dyDescent="0.2">
      <c r="A18">
        <v>713572683</v>
      </c>
      <c r="B18" s="1" t="s">
        <v>24</v>
      </c>
      <c r="C18">
        <v>17</v>
      </c>
      <c r="D18">
        <v>44</v>
      </c>
      <c r="E18" s="1" t="s">
        <v>25</v>
      </c>
      <c r="F18">
        <v>3</v>
      </c>
      <c r="G18" s="1" t="s">
        <v>38</v>
      </c>
      <c r="H18" s="1" t="s">
        <v>37</v>
      </c>
      <c r="I18" s="1" t="s">
        <v>31</v>
      </c>
      <c r="J18" s="1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  <c r="Y18">
        <v>1236</v>
      </c>
    </row>
    <row r="19" spans="1:25" x14ac:dyDescent="0.2">
      <c r="A19">
        <v>808284783</v>
      </c>
      <c r="B19" s="1" t="s">
        <v>24</v>
      </c>
      <c r="C19">
        <v>18</v>
      </c>
      <c r="D19">
        <v>62</v>
      </c>
      <c r="E19" s="1" t="s">
        <v>35</v>
      </c>
      <c r="F19">
        <v>1</v>
      </c>
      <c r="G19" s="1" t="s">
        <v>37</v>
      </c>
      <c r="H19" s="1" t="s">
        <v>27</v>
      </c>
      <c r="I19" s="1" t="s">
        <v>36</v>
      </c>
      <c r="J19" s="1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  <c r="Y19">
        <v>1961</v>
      </c>
    </row>
    <row r="20" spans="1:25" x14ac:dyDescent="0.2">
      <c r="A20">
        <v>711318033</v>
      </c>
      <c r="B20" s="1" t="s">
        <v>24</v>
      </c>
      <c r="C20">
        <v>19</v>
      </c>
      <c r="D20">
        <v>47</v>
      </c>
      <c r="E20" s="1" t="s">
        <v>25</v>
      </c>
      <c r="F20">
        <v>3</v>
      </c>
      <c r="G20" s="1" t="s">
        <v>26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  <c r="Y20">
        <v>1314</v>
      </c>
    </row>
    <row r="21" spans="1:25" x14ac:dyDescent="0.2">
      <c r="A21">
        <v>783554958</v>
      </c>
      <c r="B21" s="1" t="s">
        <v>24</v>
      </c>
      <c r="C21">
        <v>20</v>
      </c>
      <c r="D21">
        <v>58</v>
      </c>
      <c r="E21" s="1" t="s">
        <v>25</v>
      </c>
      <c r="F21">
        <v>4</v>
      </c>
      <c r="G21" s="1" t="s">
        <v>26</v>
      </c>
      <c r="H21" s="1" t="s">
        <v>33</v>
      </c>
      <c r="I21" s="1" t="s">
        <v>40</v>
      </c>
      <c r="J21" s="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  <c r="Y21">
        <v>1378</v>
      </c>
    </row>
    <row r="22" spans="1:25" x14ac:dyDescent="0.2">
      <c r="A22">
        <v>789322833</v>
      </c>
      <c r="B22" s="1" t="s">
        <v>34</v>
      </c>
      <c r="C22">
        <v>21</v>
      </c>
      <c r="D22">
        <v>48</v>
      </c>
      <c r="E22" s="1" t="s">
        <v>35</v>
      </c>
      <c r="F22">
        <v>5</v>
      </c>
      <c r="G22" s="1" t="s">
        <v>38</v>
      </c>
      <c r="H22" s="1" t="s">
        <v>27</v>
      </c>
      <c r="I22" s="1" t="s">
        <v>36</v>
      </c>
      <c r="J22" s="1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  <c r="Y22">
        <v>683</v>
      </c>
    </row>
    <row r="23" spans="1:25" x14ac:dyDescent="0.2">
      <c r="A23">
        <v>767712558</v>
      </c>
      <c r="B23" s="1" t="s">
        <v>34</v>
      </c>
      <c r="C23">
        <v>22</v>
      </c>
      <c r="D23">
        <v>59</v>
      </c>
      <c r="E23" s="1" t="s">
        <v>25</v>
      </c>
      <c r="F23">
        <v>1</v>
      </c>
      <c r="G23" s="1" t="s">
        <v>32</v>
      </c>
      <c r="H23" s="1" t="s">
        <v>33</v>
      </c>
      <c r="I23" s="1" t="s">
        <v>31</v>
      </c>
      <c r="J23" s="1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  <c r="Y23">
        <v>540</v>
      </c>
    </row>
    <row r="24" spans="1:25" x14ac:dyDescent="0.2">
      <c r="A24">
        <v>712950783</v>
      </c>
      <c r="B24" s="1" t="s">
        <v>34</v>
      </c>
      <c r="C24">
        <v>23</v>
      </c>
      <c r="D24">
        <v>48</v>
      </c>
      <c r="E24" s="1" t="s">
        <v>35</v>
      </c>
      <c r="F24">
        <v>4</v>
      </c>
      <c r="G24" s="1" t="s">
        <v>30</v>
      </c>
      <c r="H24" s="1" t="s">
        <v>27</v>
      </c>
      <c r="I24" s="1" t="s">
        <v>36</v>
      </c>
      <c r="J24" s="1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  <c r="Y24">
        <v>749</v>
      </c>
    </row>
    <row r="25" spans="1:25" x14ac:dyDescent="0.2">
      <c r="A25">
        <v>711009708</v>
      </c>
      <c r="B25" s="1" t="s">
        <v>24</v>
      </c>
      <c r="C25">
        <v>24</v>
      </c>
      <c r="D25">
        <v>40</v>
      </c>
      <c r="E25" s="1" t="s">
        <v>25</v>
      </c>
      <c r="F25">
        <v>3</v>
      </c>
      <c r="G25" s="1" t="s">
        <v>38</v>
      </c>
      <c r="H25" s="1" t="s">
        <v>33</v>
      </c>
      <c r="I25" s="1" t="s">
        <v>28</v>
      </c>
      <c r="J25" s="1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  <c r="Y25">
        <v>1361</v>
      </c>
    </row>
    <row r="26" spans="1:25" x14ac:dyDescent="0.2">
      <c r="A26">
        <v>712215258</v>
      </c>
      <c r="B26" s="1" t="s">
        <v>24</v>
      </c>
      <c r="C26">
        <v>25</v>
      </c>
      <c r="D26">
        <v>50</v>
      </c>
      <c r="E26" s="1" t="s">
        <v>35</v>
      </c>
      <c r="F26">
        <v>1</v>
      </c>
      <c r="G26" s="1" t="s">
        <v>26</v>
      </c>
      <c r="H26" s="1" t="s">
        <v>33</v>
      </c>
      <c r="I26" s="1" t="s">
        <v>42</v>
      </c>
      <c r="J26" s="1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  <c r="Y26">
        <v>1308</v>
      </c>
    </row>
    <row r="27" spans="1:25" x14ac:dyDescent="0.2">
      <c r="A27">
        <v>713786508</v>
      </c>
      <c r="B27" s="1" t="s">
        <v>24</v>
      </c>
      <c r="C27">
        <v>26</v>
      </c>
      <c r="D27">
        <v>42</v>
      </c>
      <c r="E27" s="1" t="s">
        <v>35</v>
      </c>
      <c r="F27">
        <v>5</v>
      </c>
      <c r="G27" s="1" t="s">
        <v>37</v>
      </c>
      <c r="H27" s="1" t="s">
        <v>27</v>
      </c>
      <c r="I27" s="1" t="s">
        <v>42</v>
      </c>
      <c r="J27" s="1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  <c r="Y27">
        <v>1248</v>
      </c>
    </row>
    <row r="28" spans="1:25" x14ac:dyDescent="0.2">
      <c r="A28">
        <v>713539833</v>
      </c>
      <c r="B28" s="1" t="s">
        <v>24</v>
      </c>
      <c r="C28">
        <v>27</v>
      </c>
      <c r="D28">
        <v>48</v>
      </c>
      <c r="E28" s="1" t="s">
        <v>35</v>
      </c>
      <c r="F28">
        <v>4</v>
      </c>
      <c r="G28" s="1" t="s">
        <v>38</v>
      </c>
      <c r="H28" s="1" t="s">
        <v>33</v>
      </c>
      <c r="I28" s="1" t="s">
        <v>42</v>
      </c>
      <c r="J28" s="1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  <c r="Y28">
        <v>1726</v>
      </c>
    </row>
    <row r="29" spans="1:25" x14ac:dyDescent="0.2">
      <c r="A29">
        <v>718759833</v>
      </c>
      <c r="B29" s="1" t="s">
        <v>24</v>
      </c>
      <c r="C29">
        <v>28</v>
      </c>
      <c r="D29">
        <v>44</v>
      </c>
      <c r="E29" s="1" t="s">
        <v>35</v>
      </c>
      <c r="F29">
        <v>2</v>
      </c>
      <c r="G29" s="1" t="s">
        <v>30</v>
      </c>
      <c r="H29" s="1" t="s">
        <v>27</v>
      </c>
      <c r="I29" s="1" t="s">
        <v>37</v>
      </c>
      <c r="J29" s="1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  <c r="Y29">
        <v>1068</v>
      </c>
    </row>
    <row r="30" spans="1:25" x14ac:dyDescent="0.2">
      <c r="A30">
        <v>709531908</v>
      </c>
      <c r="B30" s="1" t="s">
        <v>24</v>
      </c>
      <c r="C30">
        <v>29</v>
      </c>
      <c r="D30">
        <v>53</v>
      </c>
      <c r="E30" s="1" t="s">
        <v>25</v>
      </c>
      <c r="F30">
        <v>3</v>
      </c>
      <c r="G30" s="1" t="s">
        <v>38</v>
      </c>
      <c r="H30" s="1" t="s">
        <v>27</v>
      </c>
      <c r="I30" s="1" t="s">
        <v>31</v>
      </c>
      <c r="J30" s="1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  <c r="Y30">
        <v>2194</v>
      </c>
    </row>
    <row r="31" spans="1:25" x14ac:dyDescent="0.2">
      <c r="A31">
        <v>708953883</v>
      </c>
      <c r="B31" s="1" t="s">
        <v>34</v>
      </c>
      <c r="C31">
        <v>30</v>
      </c>
      <c r="D31">
        <v>53</v>
      </c>
      <c r="E31" s="1" t="s">
        <v>25</v>
      </c>
      <c r="F31">
        <v>2</v>
      </c>
      <c r="G31" s="1" t="s">
        <v>37</v>
      </c>
      <c r="H31" s="1" t="s">
        <v>27</v>
      </c>
      <c r="I31" s="1" t="s">
        <v>28</v>
      </c>
      <c r="J31" s="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  <c r="Y31">
        <v>767</v>
      </c>
    </row>
    <row r="32" spans="1:25" x14ac:dyDescent="0.2">
      <c r="A32">
        <v>721148358</v>
      </c>
      <c r="B32" s="1" t="s">
        <v>24</v>
      </c>
      <c r="C32">
        <v>31</v>
      </c>
      <c r="D32">
        <v>49</v>
      </c>
      <c r="E32" s="1" t="s">
        <v>35</v>
      </c>
      <c r="F32">
        <v>3</v>
      </c>
      <c r="G32" s="1" t="s">
        <v>30</v>
      </c>
      <c r="H32" s="1" t="s">
        <v>33</v>
      </c>
      <c r="I32" s="1" t="s">
        <v>37</v>
      </c>
      <c r="J32" s="1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  <c r="Y32">
        <v>1358</v>
      </c>
    </row>
    <row r="33" spans="1:25" x14ac:dyDescent="0.2">
      <c r="A33">
        <v>779956608</v>
      </c>
      <c r="B33" s="1" t="s">
        <v>24</v>
      </c>
      <c r="C33">
        <v>32</v>
      </c>
      <c r="D33">
        <v>41</v>
      </c>
      <c r="E33" s="1" t="s">
        <v>35</v>
      </c>
      <c r="F33">
        <v>2</v>
      </c>
      <c r="G33" s="1" t="s">
        <v>43</v>
      </c>
      <c r="H33" s="1" t="s">
        <v>27</v>
      </c>
      <c r="I33" s="1" t="s">
        <v>37</v>
      </c>
      <c r="J33" s="1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  <c r="Y33">
        <v>1565</v>
      </c>
    </row>
    <row r="34" spans="1:25" x14ac:dyDescent="0.2">
      <c r="A34">
        <v>717912483</v>
      </c>
      <c r="B34" s="1" t="s">
        <v>24</v>
      </c>
      <c r="C34">
        <v>33</v>
      </c>
      <c r="D34">
        <v>43</v>
      </c>
      <c r="E34" s="1" t="s">
        <v>25</v>
      </c>
      <c r="F34">
        <v>4</v>
      </c>
      <c r="G34" s="1" t="s">
        <v>26</v>
      </c>
      <c r="H34" s="1" t="s">
        <v>37</v>
      </c>
      <c r="I34" s="1" t="s">
        <v>28</v>
      </c>
      <c r="J34" s="1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  <c r="Y34">
        <v>1386</v>
      </c>
    </row>
    <row r="35" spans="1:25" x14ac:dyDescent="0.2">
      <c r="A35">
        <v>719808558</v>
      </c>
      <c r="B35" s="1" t="s">
        <v>34</v>
      </c>
      <c r="C35">
        <v>34</v>
      </c>
      <c r="D35">
        <v>55</v>
      </c>
      <c r="E35" s="1" t="s">
        <v>35</v>
      </c>
      <c r="F35">
        <v>2</v>
      </c>
      <c r="G35" s="1" t="s">
        <v>26</v>
      </c>
      <c r="H35" s="1" t="s">
        <v>27</v>
      </c>
      <c r="I35" s="1" t="s">
        <v>36</v>
      </c>
      <c r="J35" s="1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  <c r="Y35">
        <v>896</v>
      </c>
    </row>
    <row r="36" spans="1:25" x14ac:dyDescent="0.2">
      <c r="A36">
        <v>711551958</v>
      </c>
      <c r="B36" s="1" t="s">
        <v>34</v>
      </c>
      <c r="C36">
        <v>35</v>
      </c>
      <c r="D36">
        <v>59</v>
      </c>
      <c r="E36" s="1" t="s">
        <v>25</v>
      </c>
      <c r="F36">
        <v>2</v>
      </c>
      <c r="G36" s="1" t="s">
        <v>43</v>
      </c>
      <c r="H36" s="1" t="s">
        <v>27</v>
      </c>
      <c r="I36" s="1" t="s">
        <v>31</v>
      </c>
      <c r="J36" s="1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  <c r="Y36">
        <v>854</v>
      </c>
    </row>
    <row r="37" spans="1:25" x14ac:dyDescent="0.2">
      <c r="A37">
        <v>769425858</v>
      </c>
      <c r="B37" s="1" t="s">
        <v>24</v>
      </c>
      <c r="C37">
        <v>36</v>
      </c>
      <c r="D37">
        <v>45</v>
      </c>
      <c r="E37" s="1" t="s">
        <v>25</v>
      </c>
      <c r="F37">
        <v>3</v>
      </c>
      <c r="G37" s="1" t="s">
        <v>32</v>
      </c>
      <c r="H37" s="1" t="s">
        <v>33</v>
      </c>
      <c r="I37" s="1" t="s">
        <v>31</v>
      </c>
      <c r="J37" s="1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  <c r="Y37">
        <v>1478</v>
      </c>
    </row>
    <row r="38" spans="1:25" x14ac:dyDescent="0.2">
      <c r="A38">
        <v>787541883</v>
      </c>
      <c r="B38" s="1" t="s">
        <v>24</v>
      </c>
      <c r="C38">
        <v>37</v>
      </c>
      <c r="D38">
        <v>44</v>
      </c>
      <c r="E38" s="1" t="s">
        <v>25</v>
      </c>
      <c r="F38">
        <v>3</v>
      </c>
      <c r="G38" s="1" t="s">
        <v>26</v>
      </c>
      <c r="H38" s="1" t="s">
        <v>37</v>
      </c>
      <c r="I38" s="1" t="s">
        <v>28</v>
      </c>
      <c r="J38" s="1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  <c r="Y38">
        <v>1130</v>
      </c>
    </row>
    <row r="39" spans="1:25" x14ac:dyDescent="0.2">
      <c r="A39">
        <v>821797008</v>
      </c>
      <c r="B39" s="1" t="s">
        <v>34</v>
      </c>
      <c r="C39">
        <v>38</v>
      </c>
      <c r="D39">
        <v>49</v>
      </c>
      <c r="E39" s="1" t="s">
        <v>25</v>
      </c>
      <c r="F39">
        <v>5</v>
      </c>
      <c r="G39" s="1" t="s">
        <v>32</v>
      </c>
      <c r="H39" s="1" t="s">
        <v>27</v>
      </c>
      <c r="I39" s="1" t="s">
        <v>42</v>
      </c>
      <c r="J39" s="1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  <c r="Y39">
        <v>825</v>
      </c>
    </row>
    <row r="40" spans="1:25" x14ac:dyDescent="0.2">
      <c r="A40">
        <v>708874533</v>
      </c>
      <c r="B40" s="1" t="s">
        <v>34</v>
      </c>
      <c r="C40">
        <v>39</v>
      </c>
      <c r="D40">
        <v>45</v>
      </c>
      <c r="E40" s="1" t="s">
        <v>35</v>
      </c>
      <c r="F40">
        <v>2</v>
      </c>
      <c r="G40" s="1" t="s">
        <v>32</v>
      </c>
      <c r="H40" s="1" t="s">
        <v>27</v>
      </c>
      <c r="I40" s="1" t="s">
        <v>36</v>
      </c>
      <c r="J40" s="1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  <c r="Y40">
        <v>520</v>
      </c>
    </row>
    <row r="41" spans="1:25" x14ac:dyDescent="0.2">
      <c r="A41">
        <v>712125258</v>
      </c>
      <c r="B41" s="1" t="s">
        <v>34</v>
      </c>
      <c r="C41">
        <v>40</v>
      </c>
      <c r="D41">
        <v>46</v>
      </c>
      <c r="E41" s="1" t="s">
        <v>25</v>
      </c>
      <c r="F41">
        <v>4</v>
      </c>
      <c r="G41" s="1" t="s">
        <v>38</v>
      </c>
      <c r="H41" s="1" t="s">
        <v>27</v>
      </c>
      <c r="I41" s="1" t="s">
        <v>40</v>
      </c>
      <c r="J41" s="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  <c r="Y41">
        <v>711</v>
      </c>
    </row>
    <row r="42" spans="1:25" x14ac:dyDescent="0.2">
      <c r="A42">
        <v>778867533</v>
      </c>
      <c r="B42" s="1" t="s">
        <v>34</v>
      </c>
      <c r="C42">
        <v>41</v>
      </c>
      <c r="D42">
        <v>59</v>
      </c>
      <c r="E42" s="1" t="s">
        <v>35</v>
      </c>
      <c r="F42">
        <v>0</v>
      </c>
      <c r="G42" s="1" t="s">
        <v>43</v>
      </c>
      <c r="H42" s="1" t="s">
        <v>27</v>
      </c>
      <c r="I42" s="1" t="s">
        <v>42</v>
      </c>
      <c r="J42" s="1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  <c r="Y42">
        <v>699</v>
      </c>
    </row>
    <row r="43" spans="1:25" x14ac:dyDescent="0.2">
      <c r="A43">
        <v>771809733</v>
      </c>
      <c r="B43" s="1" t="s">
        <v>34</v>
      </c>
      <c r="C43">
        <v>42</v>
      </c>
      <c r="D43">
        <v>64</v>
      </c>
      <c r="E43" s="1" t="s">
        <v>35</v>
      </c>
      <c r="F43">
        <v>0</v>
      </c>
      <c r="G43" s="1" t="s">
        <v>38</v>
      </c>
      <c r="H43" s="1" t="s">
        <v>27</v>
      </c>
      <c r="I43" s="1" t="s">
        <v>42</v>
      </c>
      <c r="J43" s="1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  <c r="Y43">
        <v>970</v>
      </c>
    </row>
    <row r="44" spans="1:25" x14ac:dyDescent="0.2">
      <c r="A44">
        <v>717806133</v>
      </c>
      <c r="B44" s="1" t="s">
        <v>24</v>
      </c>
      <c r="C44">
        <v>43</v>
      </c>
      <c r="D44">
        <v>40</v>
      </c>
      <c r="E44" s="1" t="s">
        <v>25</v>
      </c>
      <c r="F44">
        <v>2</v>
      </c>
      <c r="G44" s="1" t="s">
        <v>30</v>
      </c>
      <c r="H44" s="1" t="s">
        <v>44</v>
      </c>
      <c r="I44" s="1" t="s">
        <v>31</v>
      </c>
      <c r="J44" s="1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  <c r="Y44">
        <v>1392</v>
      </c>
    </row>
    <row r="45" spans="1:25" x14ac:dyDescent="0.2">
      <c r="A45">
        <v>720615708</v>
      </c>
      <c r="B45" s="1" t="s">
        <v>24</v>
      </c>
      <c r="C45">
        <v>44</v>
      </c>
      <c r="D45">
        <v>57</v>
      </c>
      <c r="E45" s="1" t="s">
        <v>25</v>
      </c>
      <c r="F45">
        <v>0</v>
      </c>
      <c r="G45" s="1" t="s">
        <v>30</v>
      </c>
      <c r="H45" s="1" t="s">
        <v>27</v>
      </c>
      <c r="I45" s="1" t="s">
        <v>42</v>
      </c>
      <c r="J45" s="1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  <c r="Y45">
        <v>1242</v>
      </c>
    </row>
    <row r="46" spans="1:25" x14ac:dyDescent="0.2">
      <c r="A46">
        <v>719211558</v>
      </c>
      <c r="B46" s="1" t="s">
        <v>34</v>
      </c>
      <c r="C46">
        <v>45</v>
      </c>
      <c r="D46">
        <v>45</v>
      </c>
      <c r="E46" s="1" t="s">
        <v>25</v>
      </c>
      <c r="F46">
        <v>2</v>
      </c>
      <c r="G46" s="1" t="s">
        <v>26</v>
      </c>
      <c r="H46" s="1" t="s">
        <v>33</v>
      </c>
      <c r="I46" s="1" t="s">
        <v>31</v>
      </c>
      <c r="J46" s="1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  <c r="Y46">
        <v>754</v>
      </c>
    </row>
    <row r="47" spans="1:25" x14ac:dyDescent="0.2">
      <c r="A47">
        <v>718621608</v>
      </c>
      <c r="B47" s="1" t="s">
        <v>34</v>
      </c>
      <c r="C47">
        <v>46</v>
      </c>
      <c r="D47">
        <v>54</v>
      </c>
      <c r="E47" s="1" t="s">
        <v>35</v>
      </c>
      <c r="F47">
        <v>2</v>
      </c>
      <c r="G47" s="1" t="s">
        <v>38</v>
      </c>
      <c r="H47" s="1" t="s">
        <v>27</v>
      </c>
      <c r="I47" s="1" t="s">
        <v>37</v>
      </c>
      <c r="J47" s="1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  <c r="Y47">
        <v>919</v>
      </c>
    </row>
    <row r="48" spans="1:25" x14ac:dyDescent="0.2">
      <c r="A48">
        <v>720272958</v>
      </c>
      <c r="B48" s="1" t="s">
        <v>34</v>
      </c>
      <c r="C48">
        <v>47</v>
      </c>
      <c r="D48">
        <v>48</v>
      </c>
      <c r="E48" s="1" t="s">
        <v>25</v>
      </c>
      <c r="F48">
        <v>2</v>
      </c>
      <c r="G48" s="1" t="s">
        <v>38</v>
      </c>
      <c r="H48" s="1" t="s">
        <v>27</v>
      </c>
      <c r="I48" s="1" t="s">
        <v>40</v>
      </c>
      <c r="J48" s="1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  <c r="Y48">
        <v>1010</v>
      </c>
    </row>
    <row r="49" spans="1:25" x14ac:dyDescent="0.2">
      <c r="A49">
        <v>710572458</v>
      </c>
      <c r="B49" s="1" t="s">
        <v>24</v>
      </c>
      <c r="C49">
        <v>48</v>
      </c>
      <c r="D49">
        <v>36</v>
      </c>
      <c r="E49" s="1" t="s">
        <v>35</v>
      </c>
      <c r="F49">
        <v>3</v>
      </c>
      <c r="G49" s="1" t="s">
        <v>38</v>
      </c>
      <c r="H49" s="1" t="s">
        <v>27</v>
      </c>
      <c r="I49" s="1" t="s">
        <v>37</v>
      </c>
      <c r="J49" s="1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  <c r="Y49">
        <v>2079</v>
      </c>
    </row>
    <row r="50" spans="1:25" x14ac:dyDescent="0.2">
      <c r="A50">
        <v>721425558</v>
      </c>
      <c r="B50" s="1" t="s">
        <v>24</v>
      </c>
      <c r="C50">
        <v>49</v>
      </c>
      <c r="D50">
        <v>52</v>
      </c>
      <c r="E50" s="1" t="s">
        <v>25</v>
      </c>
      <c r="F50">
        <v>2</v>
      </c>
      <c r="G50" s="1" t="s">
        <v>26</v>
      </c>
      <c r="H50" s="1" t="s">
        <v>33</v>
      </c>
      <c r="I50" s="1" t="s">
        <v>40</v>
      </c>
      <c r="J50" s="1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  <c r="Y50">
        <v>1546</v>
      </c>
    </row>
    <row r="51" spans="1:25" x14ac:dyDescent="0.2">
      <c r="A51">
        <v>787464408</v>
      </c>
      <c r="B51" s="1" t="s">
        <v>24</v>
      </c>
      <c r="C51">
        <v>50</v>
      </c>
      <c r="D51">
        <v>53</v>
      </c>
      <c r="E51" s="1" t="s">
        <v>25</v>
      </c>
      <c r="F51">
        <v>2</v>
      </c>
      <c r="G51" s="1" t="s">
        <v>30</v>
      </c>
      <c r="H51" s="1" t="s">
        <v>33</v>
      </c>
      <c r="I51" s="1" t="s">
        <v>31</v>
      </c>
      <c r="J51" s="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  <c r="Y51">
        <v>1194</v>
      </c>
    </row>
    <row r="52" spans="1:25" x14ac:dyDescent="0.2">
      <c r="A52">
        <v>789270033</v>
      </c>
      <c r="B52" s="1" t="s">
        <v>24</v>
      </c>
      <c r="C52">
        <v>51</v>
      </c>
      <c r="D52">
        <v>48</v>
      </c>
      <c r="E52" s="1" t="s">
        <v>25</v>
      </c>
      <c r="F52">
        <v>3</v>
      </c>
      <c r="G52" s="1" t="s">
        <v>26</v>
      </c>
      <c r="H52" s="1" t="s">
        <v>33</v>
      </c>
      <c r="I52" s="1" t="s">
        <v>28</v>
      </c>
      <c r="J52" s="1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  <c r="Y52">
        <v>1132</v>
      </c>
    </row>
    <row r="53" spans="1:25" x14ac:dyDescent="0.2">
      <c r="A53">
        <v>716984658</v>
      </c>
      <c r="B53" s="1" t="s">
        <v>24</v>
      </c>
      <c r="C53">
        <v>52</v>
      </c>
      <c r="D53">
        <v>49</v>
      </c>
      <c r="E53" s="1" t="s">
        <v>25</v>
      </c>
      <c r="F53">
        <v>1</v>
      </c>
      <c r="G53" s="1" t="s">
        <v>26</v>
      </c>
      <c r="H53" s="1" t="s">
        <v>27</v>
      </c>
      <c r="I53" s="1" t="s">
        <v>40</v>
      </c>
      <c r="J53" s="1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  <c r="Y53">
        <v>1116</v>
      </c>
    </row>
    <row r="54" spans="1:25" x14ac:dyDescent="0.2">
      <c r="A54">
        <v>779804208</v>
      </c>
      <c r="B54" s="1" t="s">
        <v>24</v>
      </c>
      <c r="C54">
        <v>53</v>
      </c>
      <c r="D54">
        <v>53</v>
      </c>
      <c r="E54" s="1" t="s">
        <v>35</v>
      </c>
      <c r="F54">
        <v>2</v>
      </c>
      <c r="G54" s="1" t="s">
        <v>26</v>
      </c>
      <c r="H54" s="1" t="s">
        <v>33</v>
      </c>
      <c r="I54" s="1" t="s">
        <v>42</v>
      </c>
      <c r="J54" s="1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  <c r="Y54">
        <v>1381</v>
      </c>
    </row>
    <row r="55" spans="1:25" x14ac:dyDescent="0.2">
      <c r="A55">
        <v>711643458</v>
      </c>
      <c r="B55" s="1" t="s">
        <v>24</v>
      </c>
      <c r="C55">
        <v>54</v>
      </c>
      <c r="D55">
        <v>50</v>
      </c>
      <c r="E55" s="1" t="s">
        <v>35</v>
      </c>
      <c r="F55">
        <v>1</v>
      </c>
      <c r="G55" s="1" t="s">
        <v>30</v>
      </c>
      <c r="H55" s="1" t="s">
        <v>27</v>
      </c>
      <c r="I55" s="1" t="s">
        <v>36</v>
      </c>
      <c r="J55" s="1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  <c r="Y55">
        <v>1449</v>
      </c>
    </row>
    <row r="56" spans="1:25" x14ac:dyDescent="0.2">
      <c r="A56">
        <v>716568708</v>
      </c>
      <c r="B56" s="1" t="s">
        <v>24</v>
      </c>
      <c r="C56">
        <v>55</v>
      </c>
      <c r="D56">
        <v>47</v>
      </c>
      <c r="E56" s="1" t="s">
        <v>35</v>
      </c>
      <c r="F56">
        <v>2</v>
      </c>
      <c r="G56" s="1" t="s">
        <v>26</v>
      </c>
      <c r="H56" s="1" t="s">
        <v>27</v>
      </c>
      <c r="I56" s="1" t="s">
        <v>36</v>
      </c>
      <c r="J56" s="1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  <c r="Y56">
        <v>1109</v>
      </c>
    </row>
    <row r="57" spans="1:25" x14ac:dyDescent="0.2">
      <c r="A57">
        <v>798473808</v>
      </c>
      <c r="B57" s="1" t="s">
        <v>24</v>
      </c>
      <c r="C57">
        <v>56</v>
      </c>
      <c r="D57">
        <v>48</v>
      </c>
      <c r="E57" s="1" t="s">
        <v>25</v>
      </c>
      <c r="F57">
        <v>3</v>
      </c>
      <c r="G57" s="1" t="s">
        <v>32</v>
      </c>
      <c r="H57" s="1" t="s">
        <v>27</v>
      </c>
      <c r="I57" s="1" t="s">
        <v>28</v>
      </c>
      <c r="J57" s="1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  <c r="Y57">
        <v>1169</v>
      </c>
    </row>
    <row r="58" spans="1:25" x14ac:dyDescent="0.2">
      <c r="A58">
        <v>714639783</v>
      </c>
      <c r="B58" s="1" t="s">
        <v>34</v>
      </c>
      <c r="C58">
        <v>57</v>
      </c>
      <c r="D58">
        <v>42</v>
      </c>
      <c r="E58" s="1" t="s">
        <v>25</v>
      </c>
      <c r="F58">
        <v>3</v>
      </c>
      <c r="G58" s="1" t="s">
        <v>32</v>
      </c>
      <c r="H58" s="1" t="s">
        <v>27</v>
      </c>
      <c r="I58" s="1" t="s">
        <v>31</v>
      </c>
      <c r="J58" s="1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  <c r="Y58">
        <v>1010</v>
      </c>
    </row>
    <row r="59" spans="1:25" x14ac:dyDescent="0.2">
      <c r="A59">
        <v>709311633</v>
      </c>
      <c r="B59" s="1" t="s">
        <v>24</v>
      </c>
      <c r="C59">
        <v>58</v>
      </c>
      <c r="D59">
        <v>41</v>
      </c>
      <c r="E59" s="1" t="s">
        <v>25</v>
      </c>
      <c r="F59">
        <v>2</v>
      </c>
      <c r="G59" s="1" t="s">
        <v>26</v>
      </c>
      <c r="H59" s="1" t="s">
        <v>37</v>
      </c>
      <c r="I59" s="1" t="s">
        <v>31</v>
      </c>
      <c r="J59" s="1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  <c r="Y59">
        <v>1219</v>
      </c>
    </row>
    <row r="60" spans="1:25" x14ac:dyDescent="0.2">
      <c r="A60">
        <v>717292758</v>
      </c>
      <c r="B60" s="1" t="s">
        <v>24</v>
      </c>
      <c r="C60">
        <v>59</v>
      </c>
      <c r="D60">
        <v>55</v>
      </c>
      <c r="E60" s="1" t="s">
        <v>35</v>
      </c>
      <c r="F60">
        <v>2</v>
      </c>
      <c r="G60" s="1" t="s">
        <v>26</v>
      </c>
      <c r="H60" s="1" t="s">
        <v>33</v>
      </c>
      <c r="I60" s="1" t="s">
        <v>36</v>
      </c>
      <c r="J60" s="1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  <c r="Y60">
        <v>1171</v>
      </c>
    </row>
    <row r="61" spans="1:25" x14ac:dyDescent="0.2">
      <c r="A61">
        <v>753606108</v>
      </c>
      <c r="B61" s="1" t="s">
        <v>24</v>
      </c>
      <c r="C61">
        <v>60</v>
      </c>
      <c r="D61">
        <v>56</v>
      </c>
      <c r="E61" s="1" t="s">
        <v>25</v>
      </c>
      <c r="F61">
        <v>3</v>
      </c>
      <c r="G61" s="1" t="s">
        <v>37</v>
      </c>
      <c r="H61" s="1" t="s">
        <v>33</v>
      </c>
      <c r="I61" s="1" t="s">
        <v>31</v>
      </c>
      <c r="J61" s="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  <c r="Y61">
        <v>1103</v>
      </c>
    </row>
    <row r="62" spans="1:25" x14ac:dyDescent="0.2">
      <c r="A62">
        <v>710940183</v>
      </c>
      <c r="B62" s="1" t="s">
        <v>34</v>
      </c>
      <c r="C62">
        <v>61</v>
      </c>
      <c r="D62">
        <v>49</v>
      </c>
      <c r="E62" s="1" t="s">
        <v>35</v>
      </c>
      <c r="F62">
        <v>3</v>
      </c>
      <c r="G62" s="1" t="s">
        <v>26</v>
      </c>
      <c r="H62" s="1" t="s">
        <v>27</v>
      </c>
      <c r="I62" s="1" t="s">
        <v>36</v>
      </c>
      <c r="J62" s="1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  <c r="Y62">
        <v>725</v>
      </c>
    </row>
    <row r="63" spans="1:25" x14ac:dyDescent="0.2">
      <c r="A63">
        <v>719337408</v>
      </c>
      <c r="B63" s="1" t="s">
        <v>24</v>
      </c>
      <c r="C63">
        <v>62</v>
      </c>
      <c r="D63">
        <v>63</v>
      </c>
      <c r="E63" s="1" t="s">
        <v>25</v>
      </c>
      <c r="F63">
        <v>0</v>
      </c>
      <c r="G63" s="1" t="s">
        <v>38</v>
      </c>
      <c r="H63" s="1" t="s">
        <v>27</v>
      </c>
      <c r="I63" s="1" t="s">
        <v>31</v>
      </c>
      <c r="J63" s="1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  <c r="Y63">
        <v>2409</v>
      </c>
    </row>
    <row r="64" spans="1:25" x14ac:dyDescent="0.2">
      <c r="A64">
        <v>713134458</v>
      </c>
      <c r="B64" s="1" t="s">
        <v>24</v>
      </c>
      <c r="C64">
        <v>63</v>
      </c>
      <c r="D64">
        <v>54</v>
      </c>
      <c r="E64" s="1" t="s">
        <v>25</v>
      </c>
      <c r="F64">
        <v>3</v>
      </c>
      <c r="G64" s="1" t="s">
        <v>38</v>
      </c>
      <c r="H64" s="1" t="s">
        <v>27</v>
      </c>
      <c r="I64" s="1" t="s">
        <v>40</v>
      </c>
      <c r="J64" s="1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  <c r="Y64">
        <v>1107</v>
      </c>
    </row>
    <row r="65" spans="1:25" x14ac:dyDescent="0.2">
      <c r="A65">
        <v>712159083</v>
      </c>
      <c r="B65" s="1" t="s">
        <v>34</v>
      </c>
      <c r="C65">
        <v>64</v>
      </c>
      <c r="D65">
        <v>58</v>
      </c>
      <c r="E65" s="1" t="s">
        <v>35</v>
      </c>
      <c r="F65">
        <v>4</v>
      </c>
      <c r="G65" s="1" t="s">
        <v>37</v>
      </c>
      <c r="H65" s="1" t="s">
        <v>27</v>
      </c>
      <c r="I65" s="1" t="s">
        <v>36</v>
      </c>
      <c r="J65" s="1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  <c r="Y65">
        <v>911</v>
      </c>
    </row>
    <row r="66" spans="1:25" x14ac:dyDescent="0.2">
      <c r="A66">
        <v>711089733</v>
      </c>
      <c r="B66" s="1" t="s">
        <v>24</v>
      </c>
      <c r="C66">
        <v>65</v>
      </c>
      <c r="D66">
        <v>50</v>
      </c>
      <c r="E66" s="1" t="s">
        <v>35</v>
      </c>
      <c r="F66">
        <v>2</v>
      </c>
      <c r="G66" s="1" t="s">
        <v>32</v>
      </c>
      <c r="H66" s="1" t="s">
        <v>44</v>
      </c>
      <c r="I66" s="1" t="s">
        <v>36</v>
      </c>
      <c r="J66" s="1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  <c r="Y66">
        <v>1068</v>
      </c>
    </row>
    <row r="67" spans="1:25" x14ac:dyDescent="0.2">
      <c r="A67">
        <v>716988633</v>
      </c>
      <c r="B67" s="1" t="s">
        <v>24</v>
      </c>
      <c r="C67">
        <v>66</v>
      </c>
      <c r="D67">
        <v>55</v>
      </c>
      <c r="E67" s="1" t="s">
        <v>25</v>
      </c>
      <c r="F67">
        <v>0</v>
      </c>
      <c r="G67" s="1" t="s">
        <v>38</v>
      </c>
      <c r="H67" s="1" t="s">
        <v>44</v>
      </c>
      <c r="I67" s="1" t="s">
        <v>31</v>
      </c>
      <c r="J67" s="1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  <c r="Y67">
        <v>1486</v>
      </c>
    </row>
    <row r="68" spans="1:25" x14ac:dyDescent="0.2">
      <c r="A68">
        <v>767695083</v>
      </c>
      <c r="B68" s="1" t="s">
        <v>24</v>
      </c>
      <c r="C68">
        <v>67</v>
      </c>
      <c r="D68">
        <v>50</v>
      </c>
      <c r="E68" s="1" t="s">
        <v>25</v>
      </c>
      <c r="F68">
        <v>2</v>
      </c>
      <c r="G68" s="1" t="s">
        <v>26</v>
      </c>
      <c r="H68" s="1" t="s">
        <v>27</v>
      </c>
      <c r="I68" s="1" t="s">
        <v>28</v>
      </c>
      <c r="J68" s="1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  <c r="Y68">
        <v>1600</v>
      </c>
    </row>
    <row r="69" spans="1:25" x14ac:dyDescent="0.2">
      <c r="A69">
        <v>711791583</v>
      </c>
      <c r="B69" s="1" t="s">
        <v>34</v>
      </c>
      <c r="C69">
        <v>68</v>
      </c>
      <c r="D69">
        <v>52</v>
      </c>
      <c r="E69" s="1" t="s">
        <v>35</v>
      </c>
      <c r="F69">
        <v>1</v>
      </c>
      <c r="G69" s="1" t="s">
        <v>26</v>
      </c>
      <c r="H69" s="1" t="s">
        <v>33</v>
      </c>
      <c r="I69" s="1" t="s">
        <v>36</v>
      </c>
      <c r="J69" s="1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  <c r="Y69">
        <v>894</v>
      </c>
    </row>
    <row r="70" spans="1:25" x14ac:dyDescent="0.2">
      <c r="A70">
        <v>710038008</v>
      </c>
      <c r="B70" s="1" t="s">
        <v>24</v>
      </c>
      <c r="C70">
        <v>69</v>
      </c>
      <c r="D70">
        <v>56</v>
      </c>
      <c r="E70" s="1" t="s">
        <v>35</v>
      </c>
      <c r="F70">
        <v>1</v>
      </c>
      <c r="G70" s="1" t="s">
        <v>26</v>
      </c>
      <c r="H70" s="1" t="s">
        <v>33</v>
      </c>
      <c r="I70" s="1" t="s">
        <v>42</v>
      </c>
      <c r="J70" s="1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  <c r="Y70">
        <v>1457</v>
      </c>
    </row>
    <row r="71" spans="1:25" x14ac:dyDescent="0.2">
      <c r="A71">
        <v>789842283</v>
      </c>
      <c r="B71" s="1" t="s">
        <v>34</v>
      </c>
      <c r="C71">
        <v>70</v>
      </c>
      <c r="D71">
        <v>54</v>
      </c>
      <c r="E71" s="1" t="s">
        <v>25</v>
      </c>
      <c r="F71">
        <v>2</v>
      </c>
      <c r="G71" s="1" t="s">
        <v>26</v>
      </c>
      <c r="H71" s="1" t="s">
        <v>27</v>
      </c>
      <c r="I71" s="1" t="s">
        <v>31</v>
      </c>
      <c r="J71" s="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  <c r="Y71">
        <v>716</v>
      </c>
    </row>
    <row r="72" spans="1:25" x14ac:dyDescent="0.2">
      <c r="A72">
        <v>714513033</v>
      </c>
      <c r="B72" s="1" t="s">
        <v>24</v>
      </c>
      <c r="C72">
        <v>71</v>
      </c>
      <c r="D72">
        <v>39</v>
      </c>
      <c r="E72" s="1" t="s">
        <v>35</v>
      </c>
      <c r="F72">
        <v>1</v>
      </c>
      <c r="G72" s="1" t="s">
        <v>37</v>
      </c>
      <c r="H72" s="1" t="s">
        <v>33</v>
      </c>
      <c r="I72" s="1" t="s">
        <v>42</v>
      </c>
      <c r="J72" s="1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  <c r="Y72">
        <v>1267</v>
      </c>
    </row>
    <row r="73" spans="1:25" x14ac:dyDescent="0.2">
      <c r="A73">
        <v>714717483</v>
      </c>
      <c r="B73" s="1" t="s">
        <v>24</v>
      </c>
      <c r="C73">
        <v>72</v>
      </c>
      <c r="D73">
        <v>39</v>
      </c>
      <c r="E73" s="1" t="s">
        <v>35</v>
      </c>
      <c r="F73">
        <v>3</v>
      </c>
      <c r="G73" s="1" t="s">
        <v>30</v>
      </c>
      <c r="H73" s="1" t="s">
        <v>44</v>
      </c>
      <c r="I73" s="1" t="s">
        <v>37</v>
      </c>
      <c r="J73" s="1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  <c r="Y73">
        <v>1313</v>
      </c>
    </row>
    <row r="74" spans="1:25" x14ac:dyDescent="0.2">
      <c r="A74">
        <v>714900408</v>
      </c>
      <c r="B74" s="1" t="s">
        <v>24</v>
      </c>
      <c r="C74">
        <v>73</v>
      </c>
      <c r="D74">
        <v>41</v>
      </c>
      <c r="E74" s="1" t="s">
        <v>35</v>
      </c>
      <c r="F74">
        <v>4</v>
      </c>
      <c r="G74" s="1" t="s">
        <v>38</v>
      </c>
      <c r="H74" s="1" t="s">
        <v>33</v>
      </c>
      <c r="I74" s="1" t="s">
        <v>36</v>
      </c>
      <c r="J74" s="1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  <c r="Y74">
        <v>1316</v>
      </c>
    </row>
    <row r="75" spans="1:25" x14ac:dyDescent="0.2">
      <c r="A75">
        <v>719418933</v>
      </c>
      <c r="B75" s="1" t="s">
        <v>34</v>
      </c>
      <c r="C75">
        <v>74</v>
      </c>
      <c r="D75">
        <v>53</v>
      </c>
      <c r="E75" s="1" t="s">
        <v>25</v>
      </c>
      <c r="F75">
        <v>2</v>
      </c>
      <c r="G75" s="1" t="s">
        <v>30</v>
      </c>
      <c r="H75" s="1" t="s">
        <v>27</v>
      </c>
      <c r="I75" s="1" t="s">
        <v>28</v>
      </c>
      <c r="J75" s="1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  <c r="Y75">
        <v>758</v>
      </c>
    </row>
    <row r="76" spans="1:25" x14ac:dyDescent="0.2">
      <c r="A76">
        <v>767294658</v>
      </c>
      <c r="B76" s="1" t="s">
        <v>34</v>
      </c>
      <c r="C76">
        <v>75</v>
      </c>
      <c r="D76">
        <v>56</v>
      </c>
      <c r="E76" s="1" t="s">
        <v>25</v>
      </c>
      <c r="F76">
        <v>2</v>
      </c>
      <c r="G76" s="1" t="s">
        <v>32</v>
      </c>
      <c r="H76" s="1" t="s">
        <v>33</v>
      </c>
      <c r="I76" s="1" t="s">
        <v>40</v>
      </c>
      <c r="J76" s="1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  <c r="Y76">
        <v>664</v>
      </c>
    </row>
    <row r="77" spans="1:25" x14ac:dyDescent="0.2">
      <c r="A77">
        <v>708241233</v>
      </c>
      <c r="B77" s="1" t="s">
        <v>34</v>
      </c>
      <c r="C77">
        <v>76</v>
      </c>
      <c r="D77">
        <v>52</v>
      </c>
      <c r="E77" s="1" t="s">
        <v>35</v>
      </c>
      <c r="F77">
        <v>3</v>
      </c>
      <c r="G77" s="1" t="s">
        <v>43</v>
      </c>
      <c r="H77" s="1" t="s">
        <v>33</v>
      </c>
      <c r="I77" s="1" t="s">
        <v>36</v>
      </c>
      <c r="J77" s="1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  <c r="Y77">
        <v>932</v>
      </c>
    </row>
    <row r="78" spans="1:25" x14ac:dyDescent="0.2">
      <c r="A78">
        <v>720902133</v>
      </c>
      <c r="B78" s="1" t="s">
        <v>24</v>
      </c>
      <c r="C78">
        <v>77</v>
      </c>
      <c r="D78">
        <v>58</v>
      </c>
      <c r="E78" s="1" t="s">
        <v>25</v>
      </c>
      <c r="F78">
        <v>1</v>
      </c>
      <c r="G78" s="1" t="s">
        <v>38</v>
      </c>
      <c r="H78" s="1" t="s">
        <v>33</v>
      </c>
      <c r="I78" s="1" t="s">
        <v>42</v>
      </c>
      <c r="J78" s="1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  <c r="Y78">
        <v>1035</v>
      </c>
    </row>
    <row r="79" spans="1:25" x14ac:dyDescent="0.2">
      <c r="A79">
        <v>718768158</v>
      </c>
      <c r="B79" s="1" t="s">
        <v>24</v>
      </c>
      <c r="C79">
        <v>78</v>
      </c>
      <c r="D79">
        <v>57</v>
      </c>
      <c r="E79" s="1" t="s">
        <v>25</v>
      </c>
      <c r="F79">
        <v>1</v>
      </c>
      <c r="G79" s="1" t="s">
        <v>32</v>
      </c>
      <c r="H79" s="1" t="s">
        <v>33</v>
      </c>
      <c r="I79" s="1" t="s">
        <v>42</v>
      </c>
      <c r="J79" s="1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  <c r="Y79">
        <v>1346</v>
      </c>
    </row>
    <row r="80" spans="1:25" x14ac:dyDescent="0.2">
      <c r="A80">
        <v>822893133</v>
      </c>
      <c r="B80" s="1" t="s">
        <v>24</v>
      </c>
      <c r="C80">
        <v>79</v>
      </c>
      <c r="D80">
        <v>56</v>
      </c>
      <c r="E80" s="1" t="s">
        <v>35</v>
      </c>
      <c r="F80">
        <v>1</v>
      </c>
      <c r="G80" s="1" t="s">
        <v>30</v>
      </c>
      <c r="H80" s="1" t="s">
        <v>44</v>
      </c>
      <c r="I80" s="1" t="s">
        <v>37</v>
      </c>
      <c r="J80" s="1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  <c r="Y80">
        <v>1618</v>
      </c>
    </row>
    <row r="81" spans="1:25" x14ac:dyDescent="0.2">
      <c r="A81">
        <v>778465533</v>
      </c>
      <c r="B81" s="1" t="s">
        <v>24</v>
      </c>
      <c r="C81">
        <v>80</v>
      </c>
      <c r="D81">
        <v>54</v>
      </c>
      <c r="E81" s="1" t="s">
        <v>35</v>
      </c>
      <c r="F81">
        <v>0</v>
      </c>
      <c r="G81" s="1" t="s">
        <v>32</v>
      </c>
      <c r="H81" s="1" t="s">
        <v>27</v>
      </c>
      <c r="I81" s="1" t="s">
        <v>36</v>
      </c>
      <c r="J81" s="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  <c r="Y81">
        <v>1895</v>
      </c>
    </row>
    <row r="82" spans="1:25" x14ac:dyDescent="0.2">
      <c r="A82">
        <v>713217858</v>
      </c>
      <c r="B82" s="1" t="s">
        <v>24</v>
      </c>
      <c r="C82">
        <v>81</v>
      </c>
      <c r="D82">
        <v>38</v>
      </c>
      <c r="E82" s="1" t="s">
        <v>35</v>
      </c>
      <c r="F82">
        <v>2</v>
      </c>
      <c r="G82" s="1" t="s">
        <v>30</v>
      </c>
      <c r="H82" s="1" t="s">
        <v>33</v>
      </c>
      <c r="I82" s="1" t="s">
        <v>36</v>
      </c>
      <c r="J82" s="1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  <c r="Y82">
        <v>1214</v>
      </c>
    </row>
    <row r="83" spans="1:25" x14ac:dyDescent="0.2">
      <c r="A83">
        <v>718426533</v>
      </c>
      <c r="B83" s="1" t="s">
        <v>24</v>
      </c>
      <c r="C83">
        <v>82</v>
      </c>
      <c r="D83">
        <v>42</v>
      </c>
      <c r="E83" s="1" t="s">
        <v>25</v>
      </c>
      <c r="F83">
        <v>4</v>
      </c>
      <c r="G83" s="1" t="s">
        <v>30</v>
      </c>
      <c r="H83" s="1" t="s">
        <v>44</v>
      </c>
      <c r="I83" s="1" t="s">
        <v>31</v>
      </c>
      <c r="J83" s="1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  <c r="Y83">
        <v>1374</v>
      </c>
    </row>
    <row r="84" spans="1:25" x14ac:dyDescent="0.2">
      <c r="A84">
        <v>709345008</v>
      </c>
      <c r="B84" s="1" t="s">
        <v>34</v>
      </c>
      <c r="C84">
        <v>83</v>
      </c>
      <c r="D84">
        <v>53</v>
      </c>
      <c r="E84" s="1" t="s">
        <v>35</v>
      </c>
      <c r="F84">
        <v>2</v>
      </c>
      <c r="G84" s="1" t="s">
        <v>45</v>
      </c>
      <c r="H84" s="1" t="s">
        <v>27</v>
      </c>
      <c r="I84" s="1" t="s">
        <v>37</v>
      </c>
      <c r="J84" s="1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  <c r="Y84">
        <v>817</v>
      </c>
    </row>
    <row r="85" spans="1:25" x14ac:dyDescent="0.2">
      <c r="A85">
        <v>721417233</v>
      </c>
      <c r="B85" s="1" t="s">
        <v>34</v>
      </c>
      <c r="C85">
        <v>84</v>
      </c>
      <c r="D85">
        <v>45</v>
      </c>
      <c r="E85" s="1" t="s">
        <v>25</v>
      </c>
      <c r="F85">
        <v>2</v>
      </c>
      <c r="G85" s="1" t="s">
        <v>26</v>
      </c>
      <c r="H85" s="1" t="s">
        <v>27</v>
      </c>
      <c r="I85" s="1" t="s">
        <v>31</v>
      </c>
      <c r="J85" s="1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  <c r="Y85">
        <v>719</v>
      </c>
    </row>
    <row r="86" spans="1:25" x14ac:dyDescent="0.2">
      <c r="A86">
        <v>714578283</v>
      </c>
      <c r="B86" s="1" t="s">
        <v>24</v>
      </c>
      <c r="C86">
        <v>85</v>
      </c>
      <c r="D86">
        <v>47</v>
      </c>
      <c r="E86" s="1" t="s">
        <v>25</v>
      </c>
      <c r="F86">
        <v>1</v>
      </c>
      <c r="G86" s="1" t="s">
        <v>26</v>
      </c>
      <c r="H86" s="1" t="s">
        <v>27</v>
      </c>
      <c r="I86" s="1" t="s">
        <v>31</v>
      </c>
      <c r="J86" s="1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  <c r="Y86">
        <v>1293</v>
      </c>
    </row>
    <row r="87" spans="1:25" x14ac:dyDescent="0.2">
      <c r="A87">
        <v>709103358</v>
      </c>
      <c r="B87" s="1" t="s">
        <v>24</v>
      </c>
      <c r="C87">
        <v>86</v>
      </c>
      <c r="D87">
        <v>39</v>
      </c>
      <c r="E87" s="1" t="s">
        <v>35</v>
      </c>
      <c r="F87">
        <v>2</v>
      </c>
      <c r="G87" s="1" t="s">
        <v>32</v>
      </c>
      <c r="H87" s="1" t="s">
        <v>33</v>
      </c>
      <c r="I87" s="1" t="s">
        <v>36</v>
      </c>
      <c r="J87" s="1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  <c r="Y87">
        <v>1138</v>
      </c>
    </row>
    <row r="88" spans="1:25" x14ac:dyDescent="0.2">
      <c r="A88">
        <v>772264383</v>
      </c>
      <c r="B88" s="1" t="s">
        <v>24</v>
      </c>
      <c r="C88">
        <v>87</v>
      </c>
      <c r="D88">
        <v>44</v>
      </c>
      <c r="E88" s="1" t="s">
        <v>25</v>
      </c>
      <c r="F88">
        <v>2</v>
      </c>
      <c r="G88" s="1" t="s">
        <v>26</v>
      </c>
      <c r="H88" s="1" t="s">
        <v>33</v>
      </c>
      <c r="I88" s="1" t="s">
        <v>40</v>
      </c>
      <c r="J88" s="1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  <c r="Y88">
        <v>1395</v>
      </c>
    </row>
    <row r="89" spans="1:25" x14ac:dyDescent="0.2">
      <c r="A89">
        <v>721057758</v>
      </c>
      <c r="B89" s="1" t="s">
        <v>24</v>
      </c>
      <c r="C89">
        <v>88</v>
      </c>
      <c r="D89">
        <v>61</v>
      </c>
      <c r="E89" s="1" t="s">
        <v>35</v>
      </c>
      <c r="F89">
        <v>1</v>
      </c>
      <c r="G89" s="1" t="s">
        <v>37</v>
      </c>
      <c r="H89" s="1" t="s">
        <v>27</v>
      </c>
      <c r="I89" s="1" t="s">
        <v>37</v>
      </c>
      <c r="J89" s="1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  <c r="Y89">
        <v>1459</v>
      </c>
    </row>
    <row r="90" spans="1:25" x14ac:dyDescent="0.2">
      <c r="A90">
        <v>769137108</v>
      </c>
      <c r="B90" s="1" t="s">
        <v>34</v>
      </c>
      <c r="C90">
        <v>89</v>
      </c>
      <c r="D90">
        <v>43</v>
      </c>
      <c r="E90" s="1" t="s">
        <v>35</v>
      </c>
      <c r="F90">
        <v>2</v>
      </c>
      <c r="G90" s="1" t="s">
        <v>43</v>
      </c>
      <c r="H90" s="1" t="s">
        <v>27</v>
      </c>
      <c r="I90" s="1" t="s">
        <v>36</v>
      </c>
      <c r="J90" s="1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  <c r="Y90">
        <v>984</v>
      </c>
    </row>
    <row r="91" spans="1:25" x14ac:dyDescent="0.2">
      <c r="A91">
        <v>717640083</v>
      </c>
      <c r="B91" s="1" t="s">
        <v>34</v>
      </c>
      <c r="C91">
        <v>90</v>
      </c>
      <c r="D91">
        <v>59</v>
      </c>
      <c r="E91" s="1" t="s">
        <v>25</v>
      </c>
      <c r="F91">
        <v>1</v>
      </c>
      <c r="G91" s="1" t="s">
        <v>38</v>
      </c>
      <c r="H91" s="1" t="s">
        <v>27</v>
      </c>
      <c r="I91" s="1" t="s">
        <v>31</v>
      </c>
      <c r="J91" s="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  <c r="Y91">
        <v>741</v>
      </c>
    </row>
    <row r="92" spans="1:25" x14ac:dyDescent="0.2">
      <c r="A92">
        <v>716445783</v>
      </c>
      <c r="B92" s="1" t="s">
        <v>24</v>
      </c>
      <c r="C92">
        <v>91</v>
      </c>
      <c r="D92">
        <v>42</v>
      </c>
      <c r="E92" s="1" t="s">
        <v>35</v>
      </c>
      <c r="F92">
        <v>2</v>
      </c>
      <c r="G92" s="1" t="s">
        <v>30</v>
      </c>
      <c r="H92" s="1" t="s">
        <v>27</v>
      </c>
      <c r="I92" s="1" t="s">
        <v>37</v>
      </c>
      <c r="J92" s="1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  <c r="Y92">
        <v>1201</v>
      </c>
    </row>
    <row r="93" spans="1:25" x14ac:dyDescent="0.2">
      <c r="A93">
        <v>721342383</v>
      </c>
      <c r="B93" s="1" t="s">
        <v>24</v>
      </c>
      <c r="C93">
        <v>92</v>
      </c>
      <c r="D93">
        <v>39</v>
      </c>
      <c r="E93" s="1" t="s">
        <v>25</v>
      </c>
      <c r="F93">
        <v>2</v>
      </c>
      <c r="G93" s="1" t="s">
        <v>26</v>
      </c>
      <c r="H93" s="1" t="s">
        <v>27</v>
      </c>
      <c r="I93" s="1" t="s">
        <v>28</v>
      </c>
      <c r="J93" s="1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  <c r="Y93">
        <v>1870</v>
      </c>
    </row>
    <row r="94" spans="1:25" x14ac:dyDescent="0.2">
      <c r="A94">
        <v>720179883</v>
      </c>
      <c r="B94" s="1" t="s">
        <v>24</v>
      </c>
      <c r="C94">
        <v>93</v>
      </c>
      <c r="D94">
        <v>40</v>
      </c>
      <c r="E94" s="1" t="s">
        <v>25</v>
      </c>
      <c r="F94">
        <v>4</v>
      </c>
      <c r="G94" s="1" t="s">
        <v>32</v>
      </c>
      <c r="H94" s="1" t="s">
        <v>37</v>
      </c>
      <c r="I94" s="1" t="s">
        <v>28</v>
      </c>
      <c r="J94" s="1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  <c r="Y94">
        <v>1189</v>
      </c>
    </row>
    <row r="95" spans="1:25" x14ac:dyDescent="0.2">
      <c r="A95">
        <v>794977533</v>
      </c>
      <c r="B95" s="1" t="s">
        <v>34</v>
      </c>
      <c r="C95">
        <v>94</v>
      </c>
      <c r="D95">
        <v>62</v>
      </c>
      <c r="E95" s="1" t="s">
        <v>25</v>
      </c>
      <c r="F95">
        <v>0</v>
      </c>
      <c r="G95" s="1" t="s">
        <v>38</v>
      </c>
      <c r="H95" s="1" t="s">
        <v>27</v>
      </c>
      <c r="I95" s="1" t="s">
        <v>31</v>
      </c>
      <c r="J95" s="1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  <c r="Y95">
        <v>916</v>
      </c>
    </row>
    <row r="96" spans="1:25" x14ac:dyDescent="0.2">
      <c r="A96">
        <v>752604633</v>
      </c>
      <c r="B96" s="1" t="s">
        <v>34</v>
      </c>
      <c r="C96">
        <v>95</v>
      </c>
      <c r="D96">
        <v>57</v>
      </c>
      <c r="E96" s="1" t="s">
        <v>25</v>
      </c>
      <c r="F96">
        <v>2</v>
      </c>
      <c r="G96" s="1" t="s">
        <v>32</v>
      </c>
      <c r="H96" s="1" t="s">
        <v>27</v>
      </c>
      <c r="I96" s="1" t="s">
        <v>42</v>
      </c>
      <c r="J96" s="1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  <c r="Y96">
        <v>771</v>
      </c>
    </row>
    <row r="97" spans="1:25" x14ac:dyDescent="0.2">
      <c r="A97">
        <v>713889933</v>
      </c>
      <c r="B97" s="1" t="s">
        <v>24</v>
      </c>
      <c r="C97">
        <v>96</v>
      </c>
      <c r="D97">
        <v>59</v>
      </c>
      <c r="E97" s="1" t="s">
        <v>25</v>
      </c>
      <c r="F97">
        <v>0</v>
      </c>
      <c r="G97" s="1" t="s">
        <v>26</v>
      </c>
      <c r="H97" s="1" t="s">
        <v>33</v>
      </c>
      <c r="I97" s="1" t="s">
        <v>42</v>
      </c>
      <c r="J97" s="1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  <c r="Y97">
        <v>1546</v>
      </c>
    </row>
    <row r="98" spans="1:25" x14ac:dyDescent="0.2">
      <c r="A98">
        <v>721379433</v>
      </c>
      <c r="B98" s="1" t="s">
        <v>24</v>
      </c>
      <c r="C98">
        <v>97</v>
      </c>
      <c r="D98">
        <v>44</v>
      </c>
      <c r="E98" s="1" t="s">
        <v>25</v>
      </c>
      <c r="F98">
        <v>4</v>
      </c>
      <c r="G98" s="1" t="s">
        <v>26</v>
      </c>
      <c r="H98" s="1" t="s">
        <v>27</v>
      </c>
      <c r="I98" s="1" t="s">
        <v>31</v>
      </c>
      <c r="J98" s="1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  <c r="Y98">
        <v>1237</v>
      </c>
    </row>
    <row r="99" spans="1:25" x14ac:dyDescent="0.2">
      <c r="A99">
        <v>718121658</v>
      </c>
      <c r="B99" s="1" t="s">
        <v>34</v>
      </c>
      <c r="C99">
        <v>98</v>
      </c>
      <c r="D99">
        <v>56</v>
      </c>
      <c r="E99" s="1" t="s">
        <v>25</v>
      </c>
      <c r="F99">
        <v>1</v>
      </c>
      <c r="G99" s="1" t="s">
        <v>32</v>
      </c>
      <c r="H99" s="1" t="s">
        <v>27</v>
      </c>
      <c r="I99" s="1" t="s">
        <v>31</v>
      </c>
      <c r="J99" s="1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  <c r="Y99">
        <v>670</v>
      </c>
    </row>
    <row r="100" spans="1:25" x14ac:dyDescent="0.2">
      <c r="A100">
        <v>711593808</v>
      </c>
      <c r="B100" s="1" t="s">
        <v>34</v>
      </c>
      <c r="C100">
        <v>99</v>
      </c>
      <c r="D100">
        <v>55</v>
      </c>
      <c r="E100" s="1" t="s">
        <v>25</v>
      </c>
      <c r="F100">
        <v>1</v>
      </c>
      <c r="G100" s="1" t="s">
        <v>38</v>
      </c>
      <c r="H100" s="1" t="s">
        <v>27</v>
      </c>
      <c r="I100" s="1" t="s">
        <v>31</v>
      </c>
      <c r="J100" s="1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  <c r="Y100">
        <v>898</v>
      </c>
    </row>
    <row r="101" spans="1:25" x14ac:dyDescent="0.2">
      <c r="A101">
        <v>713865333</v>
      </c>
      <c r="B101" s="1" t="s">
        <v>34</v>
      </c>
      <c r="C101">
        <v>100</v>
      </c>
      <c r="D101">
        <v>45</v>
      </c>
      <c r="E101" s="1" t="s">
        <v>35</v>
      </c>
      <c r="F101">
        <v>4</v>
      </c>
      <c r="G101" s="1" t="s">
        <v>30</v>
      </c>
      <c r="H101" s="1" t="s">
        <v>27</v>
      </c>
      <c r="I101" s="1" t="s">
        <v>36</v>
      </c>
      <c r="J101" s="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  <c r="Y101">
        <v>837</v>
      </c>
    </row>
    <row r="102" spans="1:25" x14ac:dyDescent="0.2">
      <c r="A102">
        <v>797707008</v>
      </c>
      <c r="B102" s="1" t="s">
        <v>34</v>
      </c>
      <c r="C102">
        <v>101</v>
      </c>
      <c r="D102">
        <v>44</v>
      </c>
      <c r="E102" s="1" t="s">
        <v>35</v>
      </c>
      <c r="F102">
        <v>3</v>
      </c>
      <c r="G102" s="1" t="s">
        <v>45</v>
      </c>
      <c r="H102" s="1" t="s">
        <v>27</v>
      </c>
      <c r="I102" s="1" t="s">
        <v>36</v>
      </c>
      <c r="J102" s="1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  <c r="Y102">
        <v>930</v>
      </c>
    </row>
    <row r="103" spans="1:25" x14ac:dyDescent="0.2">
      <c r="A103">
        <v>713490483</v>
      </c>
      <c r="B103" s="1" t="s">
        <v>24</v>
      </c>
      <c r="C103">
        <v>102</v>
      </c>
      <c r="D103">
        <v>61</v>
      </c>
      <c r="E103" s="1" t="s">
        <v>25</v>
      </c>
      <c r="F103">
        <v>0</v>
      </c>
      <c r="G103" s="1" t="s">
        <v>30</v>
      </c>
      <c r="H103" s="1" t="s">
        <v>33</v>
      </c>
      <c r="I103" s="1" t="s">
        <v>28</v>
      </c>
      <c r="J103" s="1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  <c r="Y103">
        <v>1765</v>
      </c>
    </row>
    <row r="104" spans="1:25" x14ac:dyDescent="0.2">
      <c r="A104">
        <v>720370533</v>
      </c>
      <c r="B104" s="1" t="s">
        <v>34</v>
      </c>
      <c r="C104">
        <v>103</v>
      </c>
      <c r="D104">
        <v>55</v>
      </c>
      <c r="E104" s="1" t="s">
        <v>25</v>
      </c>
      <c r="F104">
        <v>3</v>
      </c>
      <c r="G104" s="1" t="s">
        <v>30</v>
      </c>
      <c r="H104" s="1" t="s">
        <v>27</v>
      </c>
      <c r="I104" s="1" t="s">
        <v>31</v>
      </c>
      <c r="J104" s="1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  <c r="Y104">
        <v>814</v>
      </c>
    </row>
    <row r="105" spans="1:25" x14ac:dyDescent="0.2">
      <c r="A105">
        <v>779743908</v>
      </c>
      <c r="B105" s="1" t="s">
        <v>24</v>
      </c>
      <c r="C105">
        <v>104</v>
      </c>
      <c r="D105">
        <v>44</v>
      </c>
      <c r="E105" s="1" t="s">
        <v>25</v>
      </c>
      <c r="F105">
        <v>4</v>
      </c>
      <c r="G105" s="1" t="s">
        <v>37</v>
      </c>
      <c r="H105" s="1" t="s">
        <v>44</v>
      </c>
      <c r="I105" s="1" t="s">
        <v>31</v>
      </c>
      <c r="J105" s="1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  <c r="Y105">
        <v>1206</v>
      </c>
    </row>
    <row r="106" spans="1:25" x14ac:dyDescent="0.2">
      <c r="A106">
        <v>720605808</v>
      </c>
      <c r="B106" s="1" t="s">
        <v>34</v>
      </c>
      <c r="C106">
        <v>105</v>
      </c>
      <c r="D106">
        <v>53</v>
      </c>
      <c r="E106" s="1" t="s">
        <v>35</v>
      </c>
      <c r="F106">
        <v>1</v>
      </c>
      <c r="G106" s="1" t="s">
        <v>26</v>
      </c>
      <c r="H106" s="1" t="s">
        <v>33</v>
      </c>
      <c r="I106" s="1" t="s">
        <v>36</v>
      </c>
      <c r="J106" s="1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  <c r="Y106">
        <v>809</v>
      </c>
    </row>
    <row r="107" spans="1:25" x14ac:dyDescent="0.2">
      <c r="A107">
        <v>711028308</v>
      </c>
      <c r="B107" s="1" t="s">
        <v>24</v>
      </c>
      <c r="C107">
        <v>106</v>
      </c>
      <c r="D107">
        <v>44</v>
      </c>
      <c r="E107" s="1" t="s">
        <v>35</v>
      </c>
      <c r="F107">
        <v>4</v>
      </c>
      <c r="G107" s="1" t="s">
        <v>26</v>
      </c>
      <c r="H107" s="1" t="s">
        <v>27</v>
      </c>
      <c r="I107" s="1" t="s">
        <v>36</v>
      </c>
      <c r="J107" s="1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  <c r="Y107">
        <v>1478</v>
      </c>
    </row>
    <row r="108" spans="1:25" x14ac:dyDescent="0.2">
      <c r="A108">
        <v>770724558</v>
      </c>
      <c r="B108" s="1" t="s">
        <v>34</v>
      </c>
      <c r="C108">
        <v>107</v>
      </c>
      <c r="D108">
        <v>42</v>
      </c>
      <c r="E108" s="1" t="s">
        <v>25</v>
      </c>
      <c r="F108">
        <v>2</v>
      </c>
      <c r="G108" s="1" t="s">
        <v>32</v>
      </c>
      <c r="H108" s="1" t="s">
        <v>27</v>
      </c>
      <c r="I108" s="1" t="s">
        <v>31</v>
      </c>
      <c r="J108" s="1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  <c r="Y108">
        <v>848</v>
      </c>
    </row>
    <row r="109" spans="1:25" x14ac:dyDescent="0.2">
      <c r="A109">
        <v>783561558</v>
      </c>
      <c r="B109" s="1" t="s">
        <v>24</v>
      </c>
      <c r="C109">
        <v>108</v>
      </c>
      <c r="D109">
        <v>57</v>
      </c>
      <c r="E109" s="1" t="s">
        <v>25</v>
      </c>
      <c r="F109">
        <v>4</v>
      </c>
      <c r="G109" s="1" t="s">
        <v>43</v>
      </c>
      <c r="H109" s="1" t="s">
        <v>27</v>
      </c>
      <c r="I109" s="1" t="s">
        <v>40</v>
      </c>
      <c r="J109" s="1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  <c r="Y109">
        <v>1928</v>
      </c>
    </row>
    <row r="110" spans="1:25" x14ac:dyDescent="0.2">
      <c r="A110">
        <v>719309958</v>
      </c>
      <c r="B110" s="1" t="s">
        <v>34</v>
      </c>
      <c r="C110">
        <v>109</v>
      </c>
      <c r="D110">
        <v>55</v>
      </c>
      <c r="E110" s="1" t="s">
        <v>25</v>
      </c>
      <c r="F110">
        <v>3</v>
      </c>
      <c r="G110" s="1" t="s">
        <v>45</v>
      </c>
      <c r="H110" s="1" t="s">
        <v>33</v>
      </c>
      <c r="I110" s="1" t="s">
        <v>28</v>
      </c>
      <c r="J110" s="1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  <c r="Y110">
        <v>847</v>
      </c>
    </row>
    <row r="111" spans="1:25" x14ac:dyDescent="0.2">
      <c r="A111">
        <v>711757383</v>
      </c>
      <c r="B111" s="1" t="s">
        <v>24</v>
      </c>
      <c r="C111">
        <v>110</v>
      </c>
      <c r="D111">
        <v>50</v>
      </c>
      <c r="E111" s="1" t="s">
        <v>35</v>
      </c>
      <c r="F111">
        <v>3</v>
      </c>
      <c r="G111" s="1" t="s">
        <v>37</v>
      </c>
      <c r="H111" s="1" t="s">
        <v>27</v>
      </c>
      <c r="I111" s="1" t="s">
        <v>36</v>
      </c>
      <c r="J111" s="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  <c r="Y111">
        <v>1915</v>
      </c>
    </row>
    <row r="112" spans="1:25" x14ac:dyDescent="0.2">
      <c r="A112">
        <v>779863533</v>
      </c>
      <c r="B112" s="1" t="s">
        <v>24</v>
      </c>
      <c r="C112">
        <v>111</v>
      </c>
      <c r="D112">
        <v>37</v>
      </c>
      <c r="E112" s="1" t="s">
        <v>25</v>
      </c>
      <c r="F112">
        <v>1</v>
      </c>
      <c r="G112" s="1" t="s">
        <v>26</v>
      </c>
      <c r="H112" s="1" t="s">
        <v>27</v>
      </c>
      <c r="I112" s="1" t="s">
        <v>28</v>
      </c>
      <c r="J112" s="1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  <c r="Y112">
        <v>1690</v>
      </c>
    </row>
    <row r="113" spans="1:25" x14ac:dyDescent="0.2">
      <c r="A113">
        <v>713580633</v>
      </c>
      <c r="B113" s="1" t="s">
        <v>24</v>
      </c>
      <c r="C113">
        <v>112</v>
      </c>
      <c r="D113">
        <v>46</v>
      </c>
      <c r="E113" s="1" t="s">
        <v>25</v>
      </c>
      <c r="F113">
        <v>3</v>
      </c>
      <c r="G113" s="1" t="s">
        <v>26</v>
      </c>
      <c r="H113" s="1" t="s">
        <v>27</v>
      </c>
      <c r="I113" s="1" t="s">
        <v>42</v>
      </c>
      <c r="J113" s="1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  <c r="Y113">
        <v>1270</v>
      </c>
    </row>
    <row r="114" spans="1:25" x14ac:dyDescent="0.2">
      <c r="A114">
        <v>769170558</v>
      </c>
      <c r="B114" s="1" t="s">
        <v>24</v>
      </c>
      <c r="C114">
        <v>113</v>
      </c>
      <c r="D114">
        <v>53</v>
      </c>
      <c r="E114" s="1" t="s">
        <v>25</v>
      </c>
      <c r="F114">
        <v>3</v>
      </c>
      <c r="G114" s="1" t="s">
        <v>26</v>
      </c>
      <c r="H114" s="1" t="s">
        <v>33</v>
      </c>
      <c r="I114" s="1" t="s">
        <v>31</v>
      </c>
      <c r="J114" s="1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  <c r="Y114">
        <v>1289</v>
      </c>
    </row>
    <row r="115" spans="1:25" x14ac:dyDescent="0.2">
      <c r="A115">
        <v>796343058</v>
      </c>
      <c r="B115" s="1" t="s">
        <v>24</v>
      </c>
      <c r="C115">
        <v>114</v>
      </c>
      <c r="D115">
        <v>49</v>
      </c>
      <c r="E115" s="1" t="s">
        <v>35</v>
      </c>
      <c r="F115">
        <v>2</v>
      </c>
      <c r="G115" s="1" t="s">
        <v>38</v>
      </c>
      <c r="H115" s="1" t="s">
        <v>33</v>
      </c>
      <c r="I115" s="1" t="s">
        <v>36</v>
      </c>
      <c r="J115" s="1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  <c r="Y115">
        <v>1275</v>
      </c>
    </row>
    <row r="116" spans="1:25" x14ac:dyDescent="0.2">
      <c r="A116">
        <v>785114808</v>
      </c>
      <c r="B116" s="1" t="s">
        <v>24</v>
      </c>
      <c r="C116">
        <v>115</v>
      </c>
      <c r="D116">
        <v>46</v>
      </c>
      <c r="E116" s="1" t="s">
        <v>25</v>
      </c>
      <c r="F116">
        <v>2</v>
      </c>
      <c r="G116" s="1" t="s">
        <v>43</v>
      </c>
      <c r="H116" s="1" t="s">
        <v>33</v>
      </c>
      <c r="I116" s="1" t="s">
        <v>42</v>
      </c>
      <c r="J116" s="1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  <c r="Y116">
        <v>1429</v>
      </c>
    </row>
    <row r="117" spans="1:25" x14ac:dyDescent="0.2">
      <c r="A117">
        <v>709852908</v>
      </c>
      <c r="B117" s="1" t="s">
        <v>24</v>
      </c>
      <c r="C117">
        <v>116</v>
      </c>
      <c r="D117">
        <v>44</v>
      </c>
      <c r="E117" s="1" t="s">
        <v>35</v>
      </c>
      <c r="F117">
        <v>3</v>
      </c>
      <c r="G117" s="1" t="s">
        <v>30</v>
      </c>
      <c r="H117" s="1" t="s">
        <v>33</v>
      </c>
      <c r="I117" s="1" t="s">
        <v>36</v>
      </c>
      <c r="J117" s="1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  <c r="Y117">
        <v>1638</v>
      </c>
    </row>
    <row r="118" spans="1:25" x14ac:dyDescent="0.2">
      <c r="A118">
        <v>798792408</v>
      </c>
      <c r="B118" s="1" t="s">
        <v>34</v>
      </c>
      <c r="C118">
        <v>117</v>
      </c>
      <c r="D118">
        <v>48</v>
      </c>
      <c r="E118" s="1" t="s">
        <v>25</v>
      </c>
      <c r="F118">
        <v>3</v>
      </c>
      <c r="G118" s="1" t="s">
        <v>38</v>
      </c>
      <c r="H118" s="1" t="s">
        <v>27</v>
      </c>
      <c r="I118" s="1" t="s">
        <v>28</v>
      </c>
      <c r="J118" s="1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  <c r="Y118">
        <v>815</v>
      </c>
    </row>
    <row r="119" spans="1:25" x14ac:dyDescent="0.2">
      <c r="A119">
        <v>714451833</v>
      </c>
      <c r="B119" s="1" t="s">
        <v>24</v>
      </c>
      <c r="C119">
        <v>118</v>
      </c>
      <c r="D119">
        <v>45</v>
      </c>
      <c r="E119" s="1" t="s">
        <v>35</v>
      </c>
      <c r="F119">
        <v>1</v>
      </c>
      <c r="G119" s="1" t="s">
        <v>45</v>
      </c>
      <c r="H119" s="1" t="s">
        <v>33</v>
      </c>
      <c r="I119" s="1" t="s">
        <v>36</v>
      </c>
      <c r="J119" s="1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  <c r="Y119">
        <v>1441</v>
      </c>
    </row>
    <row r="120" spans="1:25" x14ac:dyDescent="0.2">
      <c r="A120">
        <v>818248383</v>
      </c>
      <c r="B120" s="1" t="s">
        <v>24</v>
      </c>
      <c r="C120">
        <v>119</v>
      </c>
      <c r="D120">
        <v>33</v>
      </c>
      <c r="E120" s="1" t="s">
        <v>25</v>
      </c>
      <c r="F120">
        <v>2</v>
      </c>
      <c r="G120" s="1" t="s">
        <v>45</v>
      </c>
      <c r="H120" s="1" t="s">
        <v>27</v>
      </c>
      <c r="I120" s="1" t="s">
        <v>31</v>
      </c>
      <c r="J120" s="1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  <c r="Y120">
        <v>1752</v>
      </c>
    </row>
    <row r="121" spans="1:25" x14ac:dyDescent="0.2">
      <c r="A121">
        <v>710383158</v>
      </c>
      <c r="B121" s="1" t="s">
        <v>24</v>
      </c>
      <c r="C121">
        <v>120</v>
      </c>
      <c r="D121">
        <v>49</v>
      </c>
      <c r="E121" s="1" t="s">
        <v>25</v>
      </c>
      <c r="F121">
        <v>3</v>
      </c>
      <c r="G121" s="1" t="s">
        <v>30</v>
      </c>
      <c r="H121" s="1" t="s">
        <v>33</v>
      </c>
      <c r="I121" s="1" t="s">
        <v>28</v>
      </c>
      <c r="J121" s="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  <c r="Y121">
        <v>1516</v>
      </c>
    </row>
    <row r="122" spans="1:25" x14ac:dyDescent="0.2">
      <c r="A122">
        <v>798007308</v>
      </c>
      <c r="B122" s="1" t="s">
        <v>24</v>
      </c>
      <c r="C122">
        <v>121</v>
      </c>
      <c r="D122">
        <v>57</v>
      </c>
      <c r="E122" s="1" t="s">
        <v>35</v>
      </c>
      <c r="F122">
        <v>3</v>
      </c>
      <c r="G122" s="1" t="s">
        <v>38</v>
      </c>
      <c r="H122" s="1" t="s">
        <v>27</v>
      </c>
      <c r="I122" s="1" t="s">
        <v>37</v>
      </c>
      <c r="J122" s="1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  <c r="Y122">
        <v>1185</v>
      </c>
    </row>
    <row r="123" spans="1:25" x14ac:dyDescent="0.2">
      <c r="A123">
        <v>719945433</v>
      </c>
      <c r="B123" s="1" t="s">
        <v>24</v>
      </c>
      <c r="C123">
        <v>122</v>
      </c>
      <c r="D123">
        <v>60</v>
      </c>
      <c r="E123" s="1" t="s">
        <v>35</v>
      </c>
      <c r="F123">
        <v>1</v>
      </c>
      <c r="G123" s="1" t="s">
        <v>30</v>
      </c>
      <c r="H123" s="1" t="s">
        <v>44</v>
      </c>
      <c r="I123" s="1" t="s">
        <v>42</v>
      </c>
      <c r="J123" s="1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  <c r="Y123">
        <v>1803</v>
      </c>
    </row>
    <row r="124" spans="1:25" x14ac:dyDescent="0.2">
      <c r="A124">
        <v>789513858</v>
      </c>
      <c r="B124" s="1" t="s">
        <v>34</v>
      </c>
      <c r="C124">
        <v>123</v>
      </c>
      <c r="D124">
        <v>43</v>
      </c>
      <c r="E124" s="1" t="s">
        <v>25</v>
      </c>
      <c r="F124">
        <v>3</v>
      </c>
      <c r="G124" s="1" t="s">
        <v>37</v>
      </c>
      <c r="H124" s="1" t="s">
        <v>27</v>
      </c>
      <c r="I124" s="1" t="s">
        <v>42</v>
      </c>
      <c r="J124" s="1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  <c r="Y124">
        <v>901</v>
      </c>
    </row>
    <row r="125" spans="1:25" x14ac:dyDescent="0.2">
      <c r="A125">
        <v>771963708</v>
      </c>
      <c r="B125" s="1" t="s">
        <v>34</v>
      </c>
      <c r="C125">
        <v>124</v>
      </c>
      <c r="D125">
        <v>56</v>
      </c>
      <c r="E125" s="1" t="s">
        <v>25</v>
      </c>
      <c r="F125">
        <v>3</v>
      </c>
      <c r="G125" s="1" t="s">
        <v>37</v>
      </c>
      <c r="H125" s="1" t="s">
        <v>27</v>
      </c>
      <c r="I125" s="1" t="s">
        <v>31</v>
      </c>
      <c r="J125" s="1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  <c r="Y125">
        <v>777</v>
      </c>
    </row>
    <row r="126" spans="1:25" x14ac:dyDescent="0.2">
      <c r="A126">
        <v>712433508</v>
      </c>
      <c r="B126" s="1" t="s">
        <v>34</v>
      </c>
      <c r="C126">
        <v>125</v>
      </c>
      <c r="D126">
        <v>59</v>
      </c>
      <c r="E126" s="1" t="s">
        <v>35</v>
      </c>
      <c r="F126">
        <v>1</v>
      </c>
      <c r="G126" s="1" t="s">
        <v>37</v>
      </c>
      <c r="H126" s="1" t="s">
        <v>27</v>
      </c>
      <c r="I126" s="1" t="s">
        <v>37</v>
      </c>
      <c r="J126" s="1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  <c r="Y126">
        <v>734</v>
      </c>
    </row>
    <row r="127" spans="1:25" x14ac:dyDescent="0.2">
      <c r="A127">
        <v>718093233</v>
      </c>
      <c r="B127" s="1" t="s">
        <v>24</v>
      </c>
      <c r="C127">
        <v>126</v>
      </c>
      <c r="D127">
        <v>55</v>
      </c>
      <c r="E127" s="1" t="s">
        <v>35</v>
      </c>
      <c r="F127">
        <v>2</v>
      </c>
      <c r="G127" s="1" t="s">
        <v>43</v>
      </c>
      <c r="H127" s="1" t="s">
        <v>27</v>
      </c>
      <c r="I127" s="1" t="s">
        <v>36</v>
      </c>
      <c r="J127" s="1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  <c r="Y127">
        <v>1359</v>
      </c>
    </row>
    <row r="128" spans="1:25" x14ac:dyDescent="0.2">
      <c r="A128">
        <v>709120008</v>
      </c>
      <c r="B128" s="1" t="s">
        <v>24</v>
      </c>
      <c r="C128">
        <v>127</v>
      </c>
      <c r="D128">
        <v>43</v>
      </c>
      <c r="E128" s="1" t="s">
        <v>25</v>
      </c>
      <c r="F128">
        <v>2</v>
      </c>
      <c r="G128" s="1" t="s">
        <v>38</v>
      </c>
      <c r="H128" s="1" t="s">
        <v>33</v>
      </c>
      <c r="I128" s="1" t="s">
        <v>31</v>
      </c>
      <c r="J128" s="1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  <c r="Y128">
        <v>1227</v>
      </c>
    </row>
    <row r="129" spans="1:25" x14ac:dyDescent="0.2">
      <c r="A129">
        <v>716144058</v>
      </c>
      <c r="B129" s="1" t="s">
        <v>24</v>
      </c>
      <c r="C129">
        <v>128</v>
      </c>
      <c r="D129">
        <v>36</v>
      </c>
      <c r="E129" s="1" t="s">
        <v>35</v>
      </c>
      <c r="F129">
        <v>1</v>
      </c>
      <c r="G129" s="1" t="s">
        <v>32</v>
      </c>
      <c r="H129" s="1" t="s">
        <v>33</v>
      </c>
      <c r="I129" s="1" t="s">
        <v>42</v>
      </c>
      <c r="J129" s="1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  <c r="Y129">
        <v>1896</v>
      </c>
    </row>
    <row r="130" spans="1:25" x14ac:dyDescent="0.2">
      <c r="A130">
        <v>778699908</v>
      </c>
      <c r="B130" s="1" t="s">
        <v>34</v>
      </c>
      <c r="C130">
        <v>129</v>
      </c>
      <c r="D130">
        <v>43</v>
      </c>
      <c r="E130" s="1" t="s">
        <v>25</v>
      </c>
      <c r="F130">
        <v>2</v>
      </c>
      <c r="G130" s="1" t="s">
        <v>30</v>
      </c>
      <c r="H130" s="1" t="s">
        <v>27</v>
      </c>
      <c r="I130" s="1" t="s">
        <v>31</v>
      </c>
      <c r="J130" s="1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  <c r="Y130">
        <v>925</v>
      </c>
    </row>
    <row r="131" spans="1:25" x14ac:dyDescent="0.2">
      <c r="A131">
        <v>716991933</v>
      </c>
      <c r="B131" s="1" t="s">
        <v>34</v>
      </c>
      <c r="C131">
        <v>130</v>
      </c>
      <c r="D131">
        <v>53</v>
      </c>
      <c r="E131" s="1" t="s">
        <v>35</v>
      </c>
      <c r="F131">
        <v>3</v>
      </c>
      <c r="G131" s="1" t="s">
        <v>30</v>
      </c>
      <c r="H131" s="1" t="s">
        <v>33</v>
      </c>
      <c r="I131" s="1" t="s">
        <v>36</v>
      </c>
      <c r="J131" s="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  <c r="Y131">
        <v>830</v>
      </c>
    </row>
    <row r="132" spans="1:25" x14ac:dyDescent="0.2">
      <c r="A132">
        <v>802002858</v>
      </c>
      <c r="B132" s="1" t="s">
        <v>34</v>
      </c>
      <c r="C132">
        <v>131</v>
      </c>
      <c r="D132">
        <v>62</v>
      </c>
      <c r="E132" s="1" t="s">
        <v>35</v>
      </c>
      <c r="F132">
        <v>1</v>
      </c>
      <c r="G132" s="1" t="s">
        <v>38</v>
      </c>
      <c r="H132" s="1" t="s">
        <v>27</v>
      </c>
      <c r="I132" s="1" t="s">
        <v>37</v>
      </c>
      <c r="J132" s="1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  <c r="Y132">
        <v>757</v>
      </c>
    </row>
    <row r="133" spans="1:25" x14ac:dyDescent="0.2">
      <c r="A133">
        <v>716290233</v>
      </c>
      <c r="B133" s="1" t="s">
        <v>24</v>
      </c>
      <c r="C133">
        <v>132</v>
      </c>
      <c r="D133">
        <v>43</v>
      </c>
      <c r="E133" s="1" t="s">
        <v>35</v>
      </c>
      <c r="F133">
        <v>3</v>
      </c>
      <c r="G133" s="1" t="s">
        <v>26</v>
      </c>
      <c r="H133" s="1" t="s">
        <v>27</v>
      </c>
      <c r="I133" s="1" t="s">
        <v>42</v>
      </c>
      <c r="J133" s="1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  <c r="Y133">
        <v>1362</v>
      </c>
    </row>
    <row r="134" spans="1:25" x14ac:dyDescent="0.2">
      <c r="A134">
        <v>788946783</v>
      </c>
      <c r="B134" s="1" t="s">
        <v>24</v>
      </c>
      <c r="C134">
        <v>133</v>
      </c>
      <c r="D134">
        <v>50</v>
      </c>
      <c r="E134" s="1" t="s">
        <v>25</v>
      </c>
      <c r="F134">
        <v>2</v>
      </c>
      <c r="G134" s="1" t="s">
        <v>37</v>
      </c>
      <c r="H134" s="1" t="s">
        <v>33</v>
      </c>
      <c r="I134" s="1" t="s">
        <v>40</v>
      </c>
      <c r="J134" s="1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  <c r="Y134">
        <v>1822</v>
      </c>
    </row>
    <row r="135" spans="1:25" x14ac:dyDescent="0.2">
      <c r="A135">
        <v>816533733</v>
      </c>
      <c r="B135" s="1" t="s">
        <v>24</v>
      </c>
      <c r="C135">
        <v>134</v>
      </c>
      <c r="D135">
        <v>50</v>
      </c>
      <c r="E135" s="1" t="s">
        <v>25</v>
      </c>
      <c r="F135">
        <v>1</v>
      </c>
      <c r="G135" s="1" t="s">
        <v>37</v>
      </c>
      <c r="H135" s="1" t="s">
        <v>27</v>
      </c>
      <c r="I135" s="1" t="s">
        <v>28</v>
      </c>
      <c r="J135" s="1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  <c r="Y135">
        <v>1577</v>
      </c>
    </row>
    <row r="136" spans="1:25" x14ac:dyDescent="0.2">
      <c r="A136">
        <v>712373208</v>
      </c>
      <c r="B136" s="1" t="s">
        <v>34</v>
      </c>
      <c r="C136">
        <v>135</v>
      </c>
      <c r="D136">
        <v>43</v>
      </c>
      <c r="E136" s="1" t="s">
        <v>25</v>
      </c>
      <c r="F136">
        <v>3</v>
      </c>
      <c r="G136" s="1" t="s">
        <v>45</v>
      </c>
      <c r="H136" s="1" t="s">
        <v>33</v>
      </c>
      <c r="I136" s="1" t="s">
        <v>31</v>
      </c>
      <c r="J136" s="1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  <c r="Y136">
        <v>657</v>
      </c>
    </row>
    <row r="137" spans="1:25" x14ac:dyDescent="0.2">
      <c r="A137">
        <v>716909283</v>
      </c>
      <c r="B137" s="1" t="s">
        <v>24</v>
      </c>
      <c r="C137">
        <v>136</v>
      </c>
      <c r="D137">
        <v>60</v>
      </c>
      <c r="E137" s="1" t="s">
        <v>25</v>
      </c>
      <c r="F137">
        <v>1</v>
      </c>
      <c r="G137" s="1" t="s">
        <v>43</v>
      </c>
      <c r="H137" s="1" t="s">
        <v>33</v>
      </c>
      <c r="I137" s="1" t="s">
        <v>28</v>
      </c>
      <c r="J137" s="1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  <c r="Y137">
        <v>3290</v>
      </c>
    </row>
    <row r="138" spans="1:25" x14ac:dyDescent="0.2">
      <c r="A138">
        <v>763895958</v>
      </c>
      <c r="B138" s="1" t="s">
        <v>34</v>
      </c>
      <c r="C138">
        <v>137</v>
      </c>
      <c r="D138">
        <v>53</v>
      </c>
      <c r="E138" s="1" t="s">
        <v>25</v>
      </c>
      <c r="F138">
        <v>2</v>
      </c>
      <c r="G138" s="1" t="s">
        <v>38</v>
      </c>
      <c r="H138" s="1" t="s">
        <v>27</v>
      </c>
      <c r="I138" s="1" t="s">
        <v>40</v>
      </c>
      <c r="J138" s="1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  <c r="Y138">
        <v>742</v>
      </c>
    </row>
    <row r="139" spans="1:25" x14ac:dyDescent="0.2">
      <c r="A139">
        <v>715942683</v>
      </c>
      <c r="B139" s="1" t="s">
        <v>24</v>
      </c>
      <c r="C139">
        <v>138</v>
      </c>
      <c r="D139">
        <v>32</v>
      </c>
      <c r="E139" s="1" t="s">
        <v>35</v>
      </c>
      <c r="F139">
        <v>3</v>
      </c>
      <c r="G139" s="1" t="s">
        <v>26</v>
      </c>
      <c r="H139" s="1" t="s">
        <v>33</v>
      </c>
      <c r="I139" s="1" t="s">
        <v>36</v>
      </c>
      <c r="J139" s="1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  <c r="Y139">
        <v>2356</v>
      </c>
    </row>
    <row r="140" spans="1:25" x14ac:dyDescent="0.2">
      <c r="A140">
        <v>816829608</v>
      </c>
      <c r="B140" s="1" t="s">
        <v>24</v>
      </c>
      <c r="C140">
        <v>139</v>
      </c>
      <c r="D140">
        <v>44</v>
      </c>
      <c r="E140" s="1" t="s">
        <v>25</v>
      </c>
      <c r="F140">
        <v>2</v>
      </c>
      <c r="G140" s="1" t="s">
        <v>37</v>
      </c>
      <c r="H140" s="1" t="s">
        <v>27</v>
      </c>
      <c r="I140" s="1" t="s">
        <v>28</v>
      </c>
      <c r="J140" s="1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  <c r="Y140">
        <v>1505</v>
      </c>
    </row>
    <row r="141" spans="1:25" x14ac:dyDescent="0.2">
      <c r="A141">
        <v>793889508</v>
      </c>
      <c r="B141" s="1" t="s">
        <v>24</v>
      </c>
      <c r="C141">
        <v>140</v>
      </c>
      <c r="D141">
        <v>48</v>
      </c>
      <c r="E141" s="1" t="s">
        <v>35</v>
      </c>
      <c r="F141">
        <v>2</v>
      </c>
      <c r="G141" s="1" t="s">
        <v>26</v>
      </c>
      <c r="H141" s="1" t="s">
        <v>27</v>
      </c>
      <c r="I141" s="1" t="s">
        <v>42</v>
      </c>
      <c r="J141" s="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  <c r="Y141">
        <v>1245</v>
      </c>
    </row>
    <row r="142" spans="1:25" x14ac:dyDescent="0.2">
      <c r="A142">
        <v>711556533</v>
      </c>
      <c r="B142" s="1" t="s">
        <v>24</v>
      </c>
      <c r="C142">
        <v>141</v>
      </c>
      <c r="D142">
        <v>43</v>
      </c>
      <c r="E142" s="1" t="s">
        <v>35</v>
      </c>
      <c r="F142">
        <v>1</v>
      </c>
      <c r="G142" s="1" t="s">
        <v>26</v>
      </c>
      <c r="H142" s="1" t="s">
        <v>37</v>
      </c>
      <c r="I142" s="1" t="s">
        <v>37</v>
      </c>
      <c r="J142" s="1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  <c r="Y142">
        <v>1222</v>
      </c>
    </row>
    <row r="143" spans="1:25" x14ac:dyDescent="0.2">
      <c r="A143">
        <v>719788833</v>
      </c>
      <c r="B143" s="1" t="s">
        <v>24</v>
      </c>
      <c r="C143">
        <v>142</v>
      </c>
      <c r="D143">
        <v>47</v>
      </c>
      <c r="E143" s="1" t="s">
        <v>25</v>
      </c>
      <c r="F143">
        <v>3</v>
      </c>
      <c r="G143" s="1" t="s">
        <v>38</v>
      </c>
      <c r="H143" s="1" t="s">
        <v>27</v>
      </c>
      <c r="I143" s="1" t="s">
        <v>31</v>
      </c>
      <c r="J143" s="1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  <c r="Y143">
        <v>1692</v>
      </c>
    </row>
    <row r="144" spans="1:25" x14ac:dyDescent="0.2">
      <c r="A144">
        <v>715168983</v>
      </c>
      <c r="B144" s="1" t="s">
        <v>24</v>
      </c>
      <c r="C144">
        <v>143</v>
      </c>
      <c r="D144">
        <v>47</v>
      </c>
      <c r="E144" s="1" t="s">
        <v>35</v>
      </c>
      <c r="F144">
        <v>3</v>
      </c>
      <c r="G144" s="1" t="s">
        <v>26</v>
      </c>
      <c r="H144" s="1" t="s">
        <v>27</v>
      </c>
      <c r="I144" s="1" t="s">
        <v>36</v>
      </c>
      <c r="J144" s="1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  <c r="Y144">
        <v>1461</v>
      </c>
    </row>
    <row r="145" spans="1:25" x14ac:dyDescent="0.2">
      <c r="A145">
        <v>713828208</v>
      </c>
      <c r="B145" s="1" t="s">
        <v>24</v>
      </c>
      <c r="C145">
        <v>144</v>
      </c>
      <c r="D145">
        <v>47</v>
      </c>
      <c r="E145" s="1" t="s">
        <v>25</v>
      </c>
      <c r="F145">
        <v>2</v>
      </c>
      <c r="G145" s="1" t="s">
        <v>30</v>
      </c>
      <c r="H145" s="1" t="s">
        <v>37</v>
      </c>
      <c r="I145" s="1" t="s">
        <v>31</v>
      </c>
      <c r="J145" s="1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  <c r="Y145">
        <v>1905</v>
      </c>
    </row>
    <row r="146" spans="1:25" x14ac:dyDescent="0.2">
      <c r="A146">
        <v>720990183</v>
      </c>
      <c r="B146" s="1" t="s">
        <v>34</v>
      </c>
      <c r="C146">
        <v>145</v>
      </c>
      <c r="D146">
        <v>54</v>
      </c>
      <c r="E146" s="1" t="s">
        <v>25</v>
      </c>
      <c r="F146">
        <v>5</v>
      </c>
      <c r="G146" s="1" t="s">
        <v>38</v>
      </c>
      <c r="H146" s="1" t="s">
        <v>27</v>
      </c>
      <c r="I146" s="1" t="s">
        <v>31</v>
      </c>
      <c r="J146" s="1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  <c r="Y146">
        <v>975</v>
      </c>
    </row>
    <row r="147" spans="1:25" x14ac:dyDescent="0.2">
      <c r="A147">
        <v>788673708</v>
      </c>
      <c r="B147" s="1" t="s">
        <v>34</v>
      </c>
      <c r="C147">
        <v>146</v>
      </c>
      <c r="D147">
        <v>57</v>
      </c>
      <c r="E147" s="1" t="s">
        <v>35</v>
      </c>
      <c r="F147">
        <v>2</v>
      </c>
      <c r="G147" s="1" t="s">
        <v>38</v>
      </c>
      <c r="H147" s="1" t="s">
        <v>27</v>
      </c>
      <c r="I147" s="1" t="s">
        <v>42</v>
      </c>
      <c r="J147" s="1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  <c r="Y147">
        <v>1264</v>
      </c>
    </row>
    <row r="148" spans="1:25" x14ac:dyDescent="0.2">
      <c r="A148">
        <v>788485908</v>
      </c>
      <c r="B148" s="1" t="s">
        <v>24</v>
      </c>
      <c r="C148">
        <v>147</v>
      </c>
      <c r="D148">
        <v>44</v>
      </c>
      <c r="E148" s="1" t="s">
        <v>25</v>
      </c>
      <c r="F148">
        <v>3</v>
      </c>
      <c r="G148" s="1" t="s">
        <v>37</v>
      </c>
      <c r="H148" s="1" t="s">
        <v>27</v>
      </c>
      <c r="I148" s="1" t="s">
        <v>31</v>
      </c>
      <c r="J148" s="1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  <c r="Y148">
        <v>1473</v>
      </c>
    </row>
    <row r="149" spans="1:25" x14ac:dyDescent="0.2">
      <c r="A149">
        <v>716462658</v>
      </c>
      <c r="B149" s="1" t="s">
        <v>24</v>
      </c>
      <c r="C149">
        <v>148</v>
      </c>
      <c r="D149">
        <v>47</v>
      </c>
      <c r="E149" s="1" t="s">
        <v>25</v>
      </c>
      <c r="F149">
        <v>4</v>
      </c>
      <c r="G149" s="1" t="s">
        <v>45</v>
      </c>
      <c r="H149" s="1" t="s">
        <v>33</v>
      </c>
      <c r="I149" s="1" t="s">
        <v>28</v>
      </c>
      <c r="J149" s="1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  <c r="Y149">
        <v>1397</v>
      </c>
    </row>
    <row r="150" spans="1:25" x14ac:dyDescent="0.2">
      <c r="A150">
        <v>816600933</v>
      </c>
      <c r="B150" s="1" t="s">
        <v>34</v>
      </c>
      <c r="C150">
        <v>149</v>
      </c>
      <c r="D150">
        <v>56</v>
      </c>
      <c r="E150" s="1" t="s">
        <v>25</v>
      </c>
      <c r="F150">
        <v>0</v>
      </c>
      <c r="G150" s="1" t="s">
        <v>32</v>
      </c>
      <c r="H150" s="1" t="s">
        <v>27</v>
      </c>
      <c r="I150" s="1" t="s">
        <v>28</v>
      </c>
      <c r="J150" s="1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  <c r="Y150">
        <v>1041</v>
      </c>
    </row>
    <row r="151" spans="1:25" x14ac:dyDescent="0.2">
      <c r="A151">
        <v>715848408</v>
      </c>
      <c r="B151" s="1" t="s">
        <v>24</v>
      </c>
      <c r="C151">
        <v>150</v>
      </c>
      <c r="D151">
        <v>61</v>
      </c>
      <c r="E151" s="1" t="s">
        <v>25</v>
      </c>
      <c r="F151">
        <v>1</v>
      </c>
      <c r="G151" s="1" t="s">
        <v>26</v>
      </c>
      <c r="H151" s="1" t="s">
        <v>37</v>
      </c>
      <c r="I151" s="1" t="s">
        <v>28</v>
      </c>
      <c r="J151" s="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  <c r="Y151">
        <v>1267</v>
      </c>
    </row>
    <row r="152" spans="1:25" x14ac:dyDescent="0.2">
      <c r="A152">
        <v>708655983</v>
      </c>
      <c r="B152" s="1" t="s">
        <v>24</v>
      </c>
      <c r="C152">
        <v>151</v>
      </c>
      <c r="D152">
        <v>49</v>
      </c>
      <c r="E152" s="1" t="s">
        <v>35</v>
      </c>
      <c r="F152">
        <v>3</v>
      </c>
      <c r="G152" s="1" t="s">
        <v>38</v>
      </c>
      <c r="H152" s="1" t="s">
        <v>44</v>
      </c>
      <c r="I152" s="1" t="s">
        <v>37</v>
      </c>
      <c r="J152" s="1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  <c r="Y152">
        <v>1363</v>
      </c>
    </row>
    <row r="153" spans="1:25" x14ac:dyDescent="0.2">
      <c r="A153">
        <v>720426708</v>
      </c>
      <c r="B153" s="1" t="s">
        <v>34</v>
      </c>
      <c r="C153">
        <v>152</v>
      </c>
      <c r="D153">
        <v>56</v>
      </c>
      <c r="E153" s="1" t="s">
        <v>25</v>
      </c>
      <c r="F153">
        <v>3</v>
      </c>
      <c r="G153" s="1" t="s">
        <v>38</v>
      </c>
      <c r="H153" s="1" t="s">
        <v>33</v>
      </c>
      <c r="I153" s="1" t="s">
        <v>31</v>
      </c>
      <c r="J153" s="1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  <c r="Y153">
        <v>821</v>
      </c>
    </row>
    <row r="154" spans="1:25" x14ac:dyDescent="0.2">
      <c r="A154">
        <v>820355433</v>
      </c>
      <c r="B154" s="1" t="s">
        <v>24</v>
      </c>
      <c r="C154">
        <v>153</v>
      </c>
      <c r="D154">
        <v>43</v>
      </c>
      <c r="E154" s="1" t="s">
        <v>25</v>
      </c>
      <c r="F154">
        <v>3</v>
      </c>
      <c r="G154" s="1" t="s">
        <v>37</v>
      </c>
      <c r="H154" s="1" t="s">
        <v>33</v>
      </c>
      <c r="I154" s="1" t="s">
        <v>42</v>
      </c>
      <c r="J154" s="1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  <c r="Y154">
        <v>1405</v>
      </c>
    </row>
    <row r="155" spans="1:25" x14ac:dyDescent="0.2">
      <c r="A155">
        <v>712523283</v>
      </c>
      <c r="B155" s="1" t="s">
        <v>24</v>
      </c>
      <c r="C155">
        <v>154</v>
      </c>
      <c r="D155">
        <v>55</v>
      </c>
      <c r="E155" s="1" t="s">
        <v>25</v>
      </c>
      <c r="F155">
        <v>2</v>
      </c>
      <c r="G155" s="1" t="s">
        <v>37</v>
      </c>
      <c r="H155" s="1" t="s">
        <v>27</v>
      </c>
      <c r="I155" s="1" t="s">
        <v>40</v>
      </c>
      <c r="J155" s="1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  <c r="Y155">
        <v>1144</v>
      </c>
    </row>
    <row r="156" spans="1:25" x14ac:dyDescent="0.2">
      <c r="A156">
        <v>708983658</v>
      </c>
      <c r="B156" s="1" t="s">
        <v>34</v>
      </c>
      <c r="C156">
        <v>155</v>
      </c>
      <c r="D156">
        <v>51</v>
      </c>
      <c r="E156" s="1" t="s">
        <v>25</v>
      </c>
      <c r="F156">
        <v>2</v>
      </c>
      <c r="G156" s="1" t="s">
        <v>30</v>
      </c>
      <c r="H156" s="1" t="s">
        <v>33</v>
      </c>
      <c r="I156" s="1" t="s">
        <v>40</v>
      </c>
      <c r="J156" s="1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  <c r="Y156">
        <v>950</v>
      </c>
    </row>
    <row r="157" spans="1:25" x14ac:dyDescent="0.2">
      <c r="A157">
        <v>809342208</v>
      </c>
      <c r="B157" s="1" t="s">
        <v>24</v>
      </c>
      <c r="C157">
        <v>156</v>
      </c>
      <c r="D157">
        <v>26</v>
      </c>
      <c r="E157" s="1" t="s">
        <v>25</v>
      </c>
      <c r="F157">
        <v>0</v>
      </c>
      <c r="G157" s="1" t="s">
        <v>26</v>
      </c>
      <c r="H157" s="1" t="s">
        <v>33</v>
      </c>
      <c r="I157" s="1" t="s">
        <v>37</v>
      </c>
      <c r="J157" s="1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  <c r="Y157">
        <v>2015</v>
      </c>
    </row>
    <row r="158" spans="1:25" x14ac:dyDescent="0.2">
      <c r="A158">
        <v>719466558</v>
      </c>
      <c r="B158" s="1" t="s">
        <v>24</v>
      </c>
      <c r="C158">
        <v>157</v>
      </c>
      <c r="D158">
        <v>60</v>
      </c>
      <c r="E158" s="1" t="s">
        <v>35</v>
      </c>
      <c r="F158">
        <v>0</v>
      </c>
      <c r="G158" s="1" t="s">
        <v>38</v>
      </c>
      <c r="H158" s="1" t="s">
        <v>33</v>
      </c>
      <c r="I158" s="1" t="s">
        <v>37</v>
      </c>
      <c r="J158" s="1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  <c r="Y158">
        <v>1371</v>
      </c>
    </row>
    <row r="159" spans="1:25" x14ac:dyDescent="0.2">
      <c r="A159">
        <v>778663458</v>
      </c>
      <c r="B159" s="1" t="s">
        <v>34</v>
      </c>
      <c r="C159">
        <v>158</v>
      </c>
      <c r="D159">
        <v>65</v>
      </c>
      <c r="E159" s="1" t="s">
        <v>25</v>
      </c>
      <c r="F159">
        <v>1</v>
      </c>
      <c r="G159" s="1" t="s">
        <v>38</v>
      </c>
      <c r="H159" s="1" t="s">
        <v>27</v>
      </c>
      <c r="I159" s="1" t="s">
        <v>36</v>
      </c>
      <c r="J159" s="1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  <c r="Y159">
        <v>831</v>
      </c>
    </row>
    <row r="160" spans="1:25" x14ac:dyDescent="0.2">
      <c r="A160">
        <v>718310733</v>
      </c>
      <c r="B160" s="1" t="s">
        <v>24</v>
      </c>
      <c r="C160">
        <v>159</v>
      </c>
      <c r="D160">
        <v>50</v>
      </c>
      <c r="E160" s="1" t="s">
        <v>25</v>
      </c>
      <c r="F160">
        <v>2</v>
      </c>
      <c r="G160" s="1" t="s">
        <v>37</v>
      </c>
      <c r="H160" s="1" t="s">
        <v>44</v>
      </c>
      <c r="I160" s="1" t="s">
        <v>28</v>
      </c>
      <c r="J160" s="1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  <c r="Y160">
        <v>1932</v>
      </c>
    </row>
    <row r="161" spans="1:25" x14ac:dyDescent="0.2">
      <c r="A161">
        <v>721249158</v>
      </c>
      <c r="B161" s="1" t="s">
        <v>34</v>
      </c>
      <c r="C161">
        <v>160</v>
      </c>
      <c r="D161">
        <v>42</v>
      </c>
      <c r="E161" s="1" t="s">
        <v>25</v>
      </c>
      <c r="F161">
        <v>2</v>
      </c>
      <c r="G161" s="1" t="s">
        <v>30</v>
      </c>
      <c r="H161" s="1" t="s">
        <v>33</v>
      </c>
      <c r="I161" s="1" t="s">
        <v>31</v>
      </c>
      <c r="J161" s="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  <c r="Y161">
        <v>718</v>
      </c>
    </row>
    <row r="162" spans="1:25" x14ac:dyDescent="0.2">
      <c r="A162">
        <v>721049658</v>
      </c>
      <c r="B162" s="1" t="s">
        <v>24</v>
      </c>
      <c r="C162">
        <v>161</v>
      </c>
      <c r="D162">
        <v>53</v>
      </c>
      <c r="E162" s="1" t="s">
        <v>25</v>
      </c>
      <c r="F162">
        <v>3</v>
      </c>
      <c r="G162" s="1" t="s">
        <v>26</v>
      </c>
      <c r="H162" s="1" t="s">
        <v>33</v>
      </c>
      <c r="I162" s="1" t="s">
        <v>28</v>
      </c>
      <c r="J162" s="1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  <c r="Y162">
        <v>1697</v>
      </c>
    </row>
    <row r="163" spans="1:25" x14ac:dyDescent="0.2">
      <c r="A163">
        <v>714550383</v>
      </c>
      <c r="B163" s="1" t="s">
        <v>24</v>
      </c>
      <c r="C163">
        <v>162</v>
      </c>
      <c r="D163">
        <v>46</v>
      </c>
      <c r="E163" s="1" t="s">
        <v>25</v>
      </c>
      <c r="F163">
        <v>2</v>
      </c>
      <c r="G163" s="1" t="s">
        <v>38</v>
      </c>
      <c r="H163" s="1" t="s">
        <v>33</v>
      </c>
      <c r="I163" s="1" t="s">
        <v>42</v>
      </c>
      <c r="J163" s="1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  <c r="Y163">
        <v>1688</v>
      </c>
    </row>
    <row r="164" spans="1:25" x14ac:dyDescent="0.2">
      <c r="A164">
        <v>721051908</v>
      </c>
      <c r="B164" s="1" t="s">
        <v>24</v>
      </c>
      <c r="C164">
        <v>163</v>
      </c>
      <c r="D164">
        <v>45</v>
      </c>
      <c r="E164" s="1" t="s">
        <v>25</v>
      </c>
      <c r="F164">
        <v>3</v>
      </c>
      <c r="G164" s="1" t="s">
        <v>26</v>
      </c>
      <c r="H164" s="1" t="s">
        <v>33</v>
      </c>
      <c r="I164" s="1" t="s">
        <v>31</v>
      </c>
      <c r="J164" s="1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  <c r="Y164">
        <v>1403</v>
      </c>
    </row>
    <row r="165" spans="1:25" x14ac:dyDescent="0.2">
      <c r="A165">
        <v>806250783</v>
      </c>
      <c r="B165" s="1" t="s">
        <v>24</v>
      </c>
      <c r="C165">
        <v>164</v>
      </c>
      <c r="D165">
        <v>57</v>
      </c>
      <c r="E165" s="1" t="s">
        <v>35</v>
      </c>
      <c r="F165">
        <v>2</v>
      </c>
      <c r="G165" s="1" t="s">
        <v>38</v>
      </c>
      <c r="H165" s="1" t="s">
        <v>27</v>
      </c>
      <c r="I165" s="1" t="s">
        <v>36</v>
      </c>
      <c r="J165" s="1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  <c r="Y165">
        <v>2752</v>
      </c>
    </row>
    <row r="166" spans="1:25" x14ac:dyDescent="0.2">
      <c r="A166">
        <v>714334383</v>
      </c>
      <c r="B166" s="1" t="s">
        <v>24</v>
      </c>
      <c r="C166">
        <v>165</v>
      </c>
      <c r="D166">
        <v>54</v>
      </c>
      <c r="E166" s="1" t="s">
        <v>25</v>
      </c>
      <c r="F166">
        <v>2</v>
      </c>
      <c r="G166" s="1" t="s">
        <v>26</v>
      </c>
      <c r="H166" s="1" t="s">
        <v>27</v>
      </c>
      <c r="I166" s="1" t="s">
        <v>31</v>
      </c>
      <c r="J166" s="1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  <c r="Y166">
        <v>1075</v>
      </c>
    </row>
    <row r="167" spans="1:25" x14ac:dyDescent="0.2">
      <c r="A167">
        <v>720611058</v>
      </c>
      <c r="B167" s="1" t="s">
        <v>24</v>
      </c>
      <c r="C167">
        <v>166</v>
      </c>
      <c r="D167">
        <v>40</v>
      </c>
      <c r="E167" s="1" t="s">
        <v>25</v>
      </c>
      <c r="F167">
        <v>3</v>
      </c>
      <c r="G167" s="1" t="s">
        <v>26</v>
      </c>
      <c r="H167" s="1" t="s">
        <v>33</v>
      </c>
      <c r="I167" s="1" t="s">
        <v>40</v>
      </c>
      <c r="J167" s="1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  <c r="Y167">
        <v>1560</v>
      </c>
    </row>
    <row r="168" spans="1:25" x14ac:dyDescent="0.2">
      <c r="A168">
        <v>813499458</v>
      </c>
      <c r="B168" s="1" t="s">
        <v>34</v>
      </c>
      <c r="C168">
        <v>167</v>
      </c>
      <c r="D168">
        <v>45</v>
      </c>
      <c r="E168" s="1" t="s">
        <v>25</v>
      </c>
      <c r="F168">
        <v>5</v>
      </c>
      <c r="G168" s="1" t="s">
        <v>38</v>
      </c>
      <c r="H168" s="1" t="s">
        <v>37</v>
      </c>
      <c r="I168" s="1" t="s">
        <v>31</v>
      </c>
      <c r="J168" s="1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  <c r="Y168">
        <v>2142</v>
      </c>
    </row>
    <row r="169" spans="1:25" x14ac:dyDescent="0.2">
      <c r="A169">
        <v>714906033</v>
      </c>
      <c r="B169" s="1" t="s">
        <v>24</v>
      </c>
      <c r="C169">
        <v>168</v>
      </c>
      <c r="D169">
        <v>47</v>
      </c>
      <c r="E169" s="1" t="s">
        <v>35</v>
      </c>
      <c r="F169">
        <v>2</v>
      </c>
      <c r="G169" s="1" t="s">
        <v>26</v>
      </c>
      <c r="H169" s="1" t="s">
        <v>33</v>
      </c>
      <c r="I169" s="1" t="s">
        <v>36</v>
      </c>
      <c r="J169" s="1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  <c r="Y169">
        <v>1598</v>
      </c>
    </row>
    <row r="170" spans="1:25" x14ac:dyDescent="0.2">
      <c r="A170">
        <v>720484908</v>
      </c>
      <c r="B170" s="1" t="s">
        <v>24</v>
      </c>
      <c r="C170">
        <v>169</v>
      </c>
      <c r="D170">
        <v>65</v>
      </c>
      <c r="E170" s="1" t="s">
        <v>35</v>
      </c>
      <c r="F170">
        <v>1</v>
      </c>
      <c r="G170" s="1" t="s">
        <v>43</v>
      </c>
      <c r="H170" s="1" t="s">
        <v>27</v>
      </c>
      <c r="I170" s="1" t="s">
        <v>42</v>
      </c>
      <c r="J170" s="1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  <c r="Y170">
        <v>1665</v>
      </c>
    </row>
    <row r="171" spans="1:25" x14ac:dyDescent="0.2">
      <c r="A171">
        <v>778706508</v>
      </c>
      <c r="B171" s="1" t="s">
        <v>24</v>
      </c>
      <c r="C171">
        <v>170</v>
      </c>
      <c r="D171">
        <v>43</v>
      </c>
      <c r="E171" s="1" t="s">
        <v>25</v>
      </c>
      <c r="F171">
        <v>4</v>
      </c>
      <c r="G171" s="1" t="s">
        <v>32</v>
      </c>
      <c r="H171" s="1" t="s">
        <v>27</v>
      </c>
      <c r="I171" s="1" t="s">
        <v>31</v>
      </c>
      <c r="J171" s="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  <c r="Y171">
        <v>1458</v>
      </c>
    </row>
    <row r="172" spans="1:25" x14ac:dyDescent="0.2">
      <c r="A172">
        <v>778929783</v>
      </c>
      <c r="B172" s="1" t="s">
        <v>34</v>
      </c>
      <c r="C172">
        <v>171</v>
      </c>
      <c r="D172">
        <v>40</v>
      </c>
      <c r="E172" s="1" t="s">
        <v>25</v>
      </c>
      <c r="F172">
        <v>3</v>
      </c>
      <c r="G172" s="1" t="s">
        <v>26</v>
      </c>
      <c r="H172" s="1" t="s">
        <v>44</v>
      </c>
      <c r="I172" s="1" t="s">
        <v>28</v>
      </c>
      <c r="J172" s="1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  <c r="Y172">
        <v>791</v>
      </c>
    </row>
    <row r="173" spans="1:25" x14ac:dyDescent="0.2">
      <c r="A173">
        <v>709633533</v>
      </c>
      <c r="B173" s="1" t="s">
        <v>24</v>
      </c>
      <c r="C173">
        <v>172</v>
      </c>
      <c r="D173">
        <v>31</v>
      </c>
      <c r="E173" s="1" t="s">
        <v>25</v>
      </c>
      <c r="F173">
        <v>2</v>
      </c>
      <c r="G173" s="1" t="s">
        <v>30</v>
      </c>
      <c r="H173" s="1" t="s">
        <v>27</v>
      </c>
      <c r="I173" s="1" t="s">
        <v>36</v>
      </c>
      <c r="J173" s="1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  <c r="Y173">
        <v>2799</v>
      </c>
    </row>
    <row r="174" spans="1:25" x14ac:dyDescent="0.2">
      <c r="A174">
        <v>721038408</v>
      </c>
      <c r="B174" s="1" t="s">
        <v>24</v>
      </c>
      <c r="C174">
        <v>173</v>
      </c>
      <c r="D174">
        <v>38</v>
      </c>
      <c r="E174" s="1" t="s">
        <v>35</v>
      </c>
      <c r="F174">
        <v>2</v>
      </c>
      <c r="G174" s="1" t="s">
        <v>38</v>
      </c>
      <c r="H174" s="1" t="s">
        <v>27</v>
      </c>
      <c r="I174" s="1" t="s">
        <v>36</v>
      </c>
      <c r="J174" s="1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  <c r="Y174">
        <v>1751</v>
      </c>
    </row>
    <row r="175" spans="1:25" x14ac:dyDescent="0.2">
      <c r="A175">
        <v>718699683</v>
      </c>
      <c r="B175" s="1" t="s">
        <v>24</v>
      </c>
      <c r="C175">
        <v>174</v>
      </c>
      <c r="D175">
        <v>48</v>
      </c>
      <c r="E175" s="1" t="s">
        <v>25</v>
      </c>
      <c r="F175">
        <v>3</v>
      </c>
      <c r="G175" s="1" t="s">
        <v>32</v>
      </c>
      <c r="H175" s="1" t="s">
        <v>27</v>
      </c>
      <c r="I175" s="1" t="s">
        <v>28</v>
      </c>
      <c r="J175" s="1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  <c r="Y175">
        <v>1743</v>
      </c>
    </row>
    <row r="176" spans="1:25" x14ac:dyDescent="0.2">
      <c r="A176">
        <v>778574283</v>
      </c>
      <c r="B176" s="1" t="s">
        <v>24</v>
      </c>
      <c r="C176">
        <v>175</v>
      </c>
      <c r="D176">
        <v>53</v>
      </c>
      <c r="E176" s="1" t="s">
        <v>35</v>
      </c>
      <c r="F176">
        <v>1</v>
      </c>
      <c r="G176" s="1" t="s">
        <v>30</v>
      </c>
      <c r="H176" s="1" t="s">
        <v>27</v>
      </c>
      <c r="I176" s="1" t="s">
        <v>42</v>
      </c>
      <c r="J176" s="1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  <c r="Y176">
        <v>2128</v>
      </c>
    </row>
    <row r="177" spans="1:25" x14ac:dyDescent="0.2">
      <c r="A177">
        <v>803595858</v>
      </c>
      <c r="B177" s="1" t="s">
        <v>34</v>
      </c>
      <c r="C177">
        <v>176</v>
      </c>
      <c r="D177">
        <v>56</v>
      </c>
      <c r="E177" s="1" t="s">
        <v>35</v>
      </c>
      <c r="F177">
        <v>3</v>
      </c>
      <c r="G177" s="1" t="s">
        <v>38</v>
      </c>
      <c r="H177" s="1" t="s">
        <v>27</v>
      </c>
      <c r="I177" s="1" t="s">
        <v>42</v>
      </c>
      <c r="J177" s="1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  <c r="Y177">
        <v>604</v>
      </c>
    </row>
    <row r="178" spans="1:25" x14ac:dyDescent="0.2">
      <c r="A178">
        <v>709465758</v>
      </c>
      <c r="B178" s="1" t="s">
        <v>24</v>
      </c>
      <c r="C178">
        <v>177</v>
      </c>
      <c r="D178">
        <v>62</v>
      </c>
      <c r="E178" s="1" t="s">
        <v>35</v>
      </c>
      <c r="F178">
        <v>1</v>
      </c>
      <c r="G178" s="1" t="s">
        <v>43</v>
      </c>
      <c r="H178" s="1" t="s">
        <v>27</v>
      </c>
      <c r="I178" s="1" t="s">
        <v>36</v>
      </c>
      <c r="J178" s="1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  <c r="Y178">
        <v>912</v>
      </c>
    </row>
    <row r="179" spans="1:25" x14ac:dyDescent="0.2">
      <c r="A179">
        <v>710754933</v>
      </c>
      <c r="B179" s="1" t="s">
        <v>34</v>
      </c>
      <c r="C179">
        <v>178</v>
      </c>
      <c r="D179">
        <v>61</v>
      </c>
      <c r="E179" s="1" t="s">
        <v>35</v>
      </c>
      <c r="F179">
        <v>0</v>
      </c>
      <c r="G179" s="1" t="s">
        <v>26</v>
      </c>
      <c r="H179" s="1" t="s">
        <v>27</v>
      </c>
      <c r="I179" s="1" t="s">
        <v>36</v>
      </c>
      <c r="J179" s="1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  <c r="Y179">
        <v>850</v>
      </c>
    </row>
    <row r="180" spans="1:25" x14ac:dyDescent="0.2">
      <c r="A180">
        <v>718362783</v>
      </c>
      <c r="B180" s="1" t="s">
        <v>34</v>
      </c>
      <c r="C180">
        <v>179</v>
      </c>
      <c r="D180">
        <v>35</v>
      </c>
      <c r="E180" s="1" t="s">
        <v>25</v>
      </c>
      <c r="F180">
        <v>2</v>
      </c>
      <c r="G180" s="1" t="s">
        <v>26</v>
      </c>
      <c r="H180" s="1" t="s">
        <v>27</v>
      </c>
      <c r="I180" s="1" t="s">
        <v>28</v>
      </c>
      <c r="J180" s="1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  <c r="Y180">
        <v>797</v>
      </c>
    </row>
    <row r="181" spans="1:25" x14ac:dyDescent="0.2">
      <c r="A181">
        <v>708856983</v>
      </c>
      <c r="B181" s="1" t="s">
        <v>34</v>
      </c>
      <c r="C181">
        <v>180</v>
      </c>
      <c r="D181">
        <v>36</v>
      </c>
      <c r="E181" s="1" t="s">
        <v>25</v>
      </c>
      <c r="F181">
        <v>3</v>
      </c>
      <c r="G181" s="1" t="s">
        <v>43</v>
      </c>
      <c r="H181" s="1" t="s">
        <v>27</v>
      </c>
      <c r="I181" s="1" t="s">
        <v>40</v>
      </c>
      <c r="J181" s="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  <c r="Y181">
        <v>704</v>
      </c>
    </row>
    <row r="182" spans="1:25" x14ac:dyDescent="0.2">
      <c r="A182">
        <v>715588908</v>
      </c>
      <c r="B182" s="1" t="s">
        <v>24</v>
      </c>
      <c r="C182">
        <v>181</v>
      </c>
      <c r="D182">
        <v>42</v>
      </c>
      <c r="E182" s="1" t="s">
        <v>35</v>
      </c>
      <c r="F182">
        <v>4</v>
      </c>
      <c r="G182" s="1" t="s">
        <v>26</v>
      </c>
      <c r="H182" s="1" t="s">
        <v>33</v>
      </c>
      <c r="I182" s="1" t="s">
        <v>36</v>
      </c>
      <c r="J182" s="1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  <c r="Y182">
        <v>3142</v>
      </c>
    </row>
    <row r="183" spans="1:25" x14ac:dyDescent="0.2">
      <c r="A183">
        <v>713030958</v>
      </c>
      <c r="B183" s="1" t="s">
        <v>24</v>
      </c>
      <c r="C183">
        <v>182</v>
      </c>
      <c r="D183">
        <v>57</v>
      </c>
      <c r="E183" s="1" t="s">
        <v>35</v>
      </c>
      <c r="F183">
        <v>2</v>
      </c>
      <c r="G183" s="1" t="s">
        <v>32</v>
      </c>
      <c r="H183" s="1" t="s">
        <v>27</v>
      </c>
      <c r="I183" s="1" t="s">
        <v>36</v>
      </c>
      <c r="J183" s="1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  <c r="Y183">
        <v>1974</v>
      </c>
    </row>
    <row r="184" spans="1:25" x14ac:dyDescent="0.2">
      <c r="A184">
        <v>713049933</v>
      </c>
      <c r="B184" s="1" t="s">
        <v>24</v>
      </c>
      <c r="C184">
        <v>183</v>
      </c>
      <c r="D184">
        <v>65</v>
      </c>
      <c r="E184" s="1" t="s">
        <v>35</v>
      </c>
      <c r="F184">
        <v>1</v>
      </c>
      <c r="G184" s="1" t="s">
        <v>38</v>
      </c>
      <c r="H184" s="1" t="s">
        <v>27</v>
      </c>
      <c r="I184" s="1" t="s">
        <v>37</v>
      </c>
      <c r="J184" s="1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  <c r="Y184">
        <v>2154</v>
      </c>
    </row>
    <row r="185" spans="1:25" x14ac:dyDescent="0.2">
      <c r="A185">
        <v>717412608</v>
      </c>
      <c r="B185" s="1" t="s">
        <v>34</v>
      </c>
      <c r="C185">
        <v>184</v>
      </c>
      <c r="D185">
        <v>38</v>
      </c>
      <c r="E185" s="1" t="s">
        <v>35</v>
      </c>
      <c r="F185">
        <v>2</v>
      </c>
      <c r="G185" s="1" t="s">
        <v>38</v>
      </c>
      <c r="H185" s="1" t="s">
        <v>27</v>
      </c>
      <c r="I185" s="1" t="s">
        <v>42</v>
      </c>
      <c r="J185" s="1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  <c r="Y185">
        <v>748</v>
      </c>
    </row>
    <row r="186" spans="1:25" x14ac:dyDescent="0.2">
      <c r="A186">
        <v>715511658</v>
      </c>
      <c r="B186" s="1" t="s">
        <v>24</v>
      </c>
      <c r="C186">
        <v>185</v>
      </c>
      <c r="D186">
        <v>49</v>
      </c>
      <c r="E186" s="1" t="s">
        <v>35</v>
      </c>
      <c r="F186">
        <v>5</v>
      </c>
      <c r="G186" s="1" t="s">
        <v>43</v>
      </c>
      <c r="H186" s="1" t="s">
        <v>37</v>
      </c>
      <c r="I186" s="1" t="s">
        <v>42</v>
      </c>
      <c r="J186" s="1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  <c r="Y186">
        <v>1441</v>
      </c>
    </row>
    <row r="187" spans="1:25" x14ac:dyDescent="0.2">
      <c r="A187">
        <v>803347908</v>
      </c>
      <c r="B187" s="1" t="s">
        <v>24</v>
      </c>
      <c r="C187">
        <v>186</v>
      </c>
      <c r="D187">
        <v>34</v>
      </c>
      <c r="E187" s="1" t="s">
        <v>35</v>
      </c>
      <c r="F187">
        <v>1</v>
      </c>
      <c r="G187" s="1" t="s">
        <v>26</v>
      </c>
      <c r="H187" s="1" t="s">
        <v>33</v>
      </c>
      <c r="I187" s="1" t="s">
        <v>36</v>
      </c>
      <c r="J187" s="1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  <c r="Y187">
        <v>2337</v>
      </c>
    </row>
    <row r="188" spans="1:25" x14ac:dyDescent="0.2">
      <c r="A188">
        <v>817285758</v>
      </c>
      <c r="B188" s="1" t="s">
        <v>24</v>
      </c>
      <c r="C188">
        <v>187</v>
      </c>
      <c r="D188">
        <v>49</v>
      </c>
      <c r="E188" s="1" t="s">
        <v>25</v>
      </c>
      <c r="F188">
        <v>4</v>
      </c>
      <c r="G188" s="1" t="s">
        <v>26</v>
      </c>
      <c r="H188" s="1" t="s">
        <v>33</v>
      </c>
      <c r="I188" s="1" t="s">
        <v>28</v>
      </c>
      <c r="J188" s="1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  <c r="Y188">
        <v>1731</v>
      </c>
    </row>
    <row r="189" spans="1:25" x14ac:dyDescent="0.2">
      <c r="A189">
        <v>784798683</v>
      </c>
      <c r="B189" s="1" t="s">
        <v>24</v>
      </c>
      <c r="C189">
        <v>188</v>
      </c>
      <c r="D189">
        <v>38</v>
      </c>
      <c r="E189" s="1" t="s">
        <v>25</v>
      </c>
      <c r="F189">
        <v>2</v>
      </c>
      <c r="G189" s="1" t="s">
        <v>38</v>
      </c>
      <c r="H189" s="1" t="s">
        <v>27</v>
      </c>
      <c r="I189" s="1" t="s">
        <v>42</v>
      </c>
      <c r="J189" s="1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  <c r="Y189">
        <v>2009</v>
      </c>
    </row>
    <row r="190" spans="1:25" x14ac:dyDescent="0.2">
      <c r="A190">
        <v>779351208</v>
      </c>
      <c r="B190" s="1" t="s">
        <v>24</v>
      </c>
      <c r="C190">
        <v>189</v>
      </c>
      <c r="D190">
        <v>49</v>
      </c>
      <c r="E190" s="1" t="s">
        <v>25</v>
      </c>
      <c r="F190">
        <v>2</v>
      </c>
      <c r="G190" s="1" t="s">
        <v>37</v>
      </c>
      <c r="H190" s="1" t="s">
        <v>33</v>
      </c>
      <c r="I190" s="1" t="s">
        <v>31</v>
      </c>
      <c r="J190" s="1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  <c r="Y190">
        <v>1912</v>
      </c>
    </row>
    <row r="191" spans="1:25" x14ac:dyDescent="0.2">
      <c r="A191">
        <v>719776608</v>
      </c>
      <c r="B191" s="1" t="s">
        <v>24</v>
      </c>
      <c r="C191">
        <v>190</v>
      </c>
      <c r="D191">
        <v>50</v>
      </c>
      <c r="E191" s="1" t="s">
        <v>25</v>
      </c>
      <c r="F191">
        <v>2</v>
      </c>
      <c r="G191" s="1" t="s">
        <v>26</v>
      </c>
      <c r="H191" s="1" t="s">
        <v>27</v>
      </c>
      <c r="I191" s="1" t="s">
        <v>28</v>
      </c>
      <c r="J191" s="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  <c r="Y191">
        <v>1398</v>
      </c>
    </row>
    <row r="192" spans="1:25" x14ac:dyDescent="0.2">
      <c r="A192">
        <v>709220583</v>
      </c>
      <c r="B192" s="1" t="s">
        <v>24</v>
      </c>
      <c r="C192">
        <v>191</v>
      </c>
      <c r="D192">
        <v>34</v>
      </c>
      <c r="E192" s="1" t="s">
        <v>25</v>
      </c>
      <c r="F192">
        <v>3</v>
      </c>
      <c r="G192" s="1" t="s">
        <v>26</v>
      </c>
      <c r="H192" s="1" t="s">
        <v>44</v>
      </c>
      <c r="I192" s="1" t="s">
        <v>28</v>
      </c>
      <c r="J192" s="1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  <c r="Y192">
        <v>2266</v>
      </c>
    </row>
    <row r="193" spans="1:25" x14ac:dyDescent="0.2">
      <c r="A193">
        <v>789198708</v>
      </c>
      <c r="B193" s="1" t="s">
        <v>24</v>
      </c>
      <c r="C193">
        <v>192</v>
      </c>
      <c r="D193">
        <v>58</v>
      </c>
      <c r="E193" s="1" t="s">
        <v>25</v>
      </c>
      <c r="F193">
        <v>3</v>
      </c>
      <c r="G193" s="1" t="s">
        <v>26</v>
      </c>
      <c r="H193" s="1" t="s">
        <v>27</v>
      </c>
      <c r="I193" s="1" t="s">
        <v>40</v>
      </c>
      <c r="J193" s="1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  <c r="Y193">
        <v>1145</v>
      </c>
    </row>
    <row r="194" spans="1:25" x14ac:dyDescent="0.2">
      <c r="A194">
        <v>714078558</v>
      </c>
      <c r="B194" s="1" t="s">
        <v>34</v>
      </c>
      <c r="C194">
        <v>193</v>
      </c>
      <c r="D194">
        <v>62</v>
      </c>
      <c r="E194" s="1" t="s">
        <v>35</v>
      </c>
      <c r="F194">
        <v>1</v>
      </c>
      <c r="G194" s="1" t="s">
        <v>38</v>
      </c>
      <c r="H194" s="1" t="s">
        <v>27</v>
      </c>
      <c r="I194" s="1" t="s">
        <v>42</v>
      </c>
      <c r="J194" s="1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  <c r="Y194">
        <v>1325</v>
      </c>
    </row>
    <row r="195" spans="1:25" x14ac:dyDescent="0.2">
      <c r="A195">
        <v>713480583</v>
      </c>
      <c r="B195" s="1" t="s">
        <v>24</v>
      </c>
      <c r="C195">
        <v>194</v>
      </c>
      <c r="D195">
        <v>46</v>
      </c>
      <c r="E195" s="1" t="s">
        <v>35</v>
      </c>
      <c r="F195">
        <v>3</v>
      </c>
      <c r="G195" s="1" t="s">
        <v>38</v>
      </c>
      <c r="H195" s="1" t="s">
        <v>27</v>
      </c>
      <c r="I195" s="1" t="s">
        <v>37</v>
      </c>
      <c r="J195" s="1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  <c r="Y195">
        <v>1622</v>
      </c>
    </row>
    <row r="196" spans="1:25" x14ac:dyDescent="0.2">
      <c r="A196">
        <v>716383683</v>
      </c>
      <c r="B196" s="1" t="s">
        <v>24</v>
      </c>
      <c r="C196">
        <v>195</v>
      </c>
      <c r="D196">
        <v>39</v>
      </c>
      <c r="E196" s="1" t="s">
        <v>35</v>
      </c>
      <c r="F196">
        <v>2</v>
      </c>
      <c r="G196" s="1" t="s">
        <v>43</v>
      </c>
      <c r="H196" s="1" t="s">
        <v>3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  <c r="Y196">
        <v>1348</v>
      </c>
    </row>
    <row r="197" spans="1:25" x14ac:dyDescent="0.2">
      <c r="A197">
        <v>713693958</v>
      </c>
      <c r="B197" s="1" t="s">
        <v>24</v>
      </c>
      <c r="C197">
        <v>196</v>
      </c>
      <c r="D197">
        <v>38</v>
      </c>
      <c r="E197" s="1" t="s">
        <v>35</v>
      </c>
      <c r="F197">
        <v>1</v>
      </c>
      <c r="G197" s="1" t="s">
        <v>30</v>
      </c>
      <c r="H197" s="1" t="s">
        <v>33</v>
      </c>
      <c r="I197" s="1" t="s">
        <v>36</v>
      </c>
      <c r="J197" s="1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  <c r="Y197">
        <v>1305</v>
      </c>
    </row>
    <row r="198" spans="1:25" x14ac:dyDescent="0.2">
      <c r="A198">
        <v>779216358</v>
      </c>
      <c r="B198" s="1" t="s">
        <v>34</v>
      </c>
      <c r="C198">
        <v>197</v>
      </c>
      <c r="D198">
        <v>48</v>
      </c>
      <c r="E198" s="1" t="s">
        <v>25</v>
      </c>
      <c r="F198">
        <v>2</v>
      </c>
      <c r="G198" s="1" t="s">
        <v>32</v>
      </c>
      <c r="H198" s="1" t="s">
        <v>27</v>
      </c>
      <c r="I198" s="1" t="s">
        <v>28</v>
      </c>
      <c r="J198" s="1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  <c r="Y198">
        <v>783</v>
      </c>
    </row>
    <row r="199" spans="1:25" x14ac:dyDescent="0.2">
      <c r="A199">
        <v>715702758</v>
      </c>
      <c r="B199" s="1" t="s">
        <v>24</v>
      </c>
      <c r="C199">
        <v>198</v>
      </c>
      <c r="D199">
        <v>38</v>
      </c>
      <c r="E199" s="1" t="s">
        <v>35</v>
      </c>
      <c r="F199">
        <v>4</v>
      </c>
      <c r="G199" s="1" t="s">
        <v>26</v>
      </c>
      <c r="H199" s="1" t="s">
        <v>27</v>
      </c>
      <c r="I199" s="1" t="s">
        <v>36</v>
      </c>
      <c r="J199" s="1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  <c r="Y199">
        <v>1741</v>
      </c>
    </row>
    <row r="200" spans="1:25" x14ac:dyDescent="0.2">
      <c r="A200">
        <v>714790008</v>
      </c>
      <c r="B200" s="1" t="s">
        <v>24</v>
      </c>
      <c r="C200">
        <v>199</v>
      </c>
      <c r="D200">
        <v>38</v>
      </c>
      <c r="E200" s="1" t="s">
        <v>35</v>
      </c>
      <c r="F200">
        <v>1</v>
      </c>
      <c r="G200" s="1" t="s">
        <v>37</v>
      </c>
      <c r="H200" s="1" t="s">
        <v>33</v>
      </c>
      <c r="I200" s="1" t="s">
        <v>36</v>
      </c>
      <c r="J200" s="1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  <c r="Y200">
        <v>1582</v>
      </c>
    </row>
    <row r="201" spans="1:25" x14ac:dyDescent="0.2">
      <c r="A201">
        <v>710084883</v>
      </c>
      <c r="B201" s="1" t="s">
        <v>24</v>
      </c>
      <c r="C201">
        <v>200</v>
      </c>
      <c r="D201">
        <v>34</v>
      </c>
      <c r="E201" s="1" t="s">
        <v>25</v>
      </c>
      <c r="F201">
        <v>2</v>
      </c>
      <c r="G201" s="1" t="s">
        <v>32</v>
      </c>
      <c r="H201" s="1" t="s">
        <v>27</v>
      </c>
      <c r="I201" s="1" t="s">
        <v>28</v>
      </c>
      <c r="J201" s="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  <c r="Y201">
        <v>2972</v>
      </c>
    </row>
    <row r="202" spans="1:25" x14ac:dyDescent="0.2">
      <c r="A202">
        <v>714916758</v>
      </c>
      <c r="B202" s="1" t="s">
        <v>24</v>
      </c>
      <c r="C202">
        <v>201</v>
      </c>
      <c r="D202">
        <v>48</v>
      </c>
      <c r="E202" s="1" t="s">
        <v>35</v>
      </c>
      <c r="F202">
        <v>2</v>
      </c>
      <c r="G202" s="1" t="s">
        <v>30</v>
      </c>
      <c r="H202" s="1" t="s">
        <v>27</v>
      </c>
      <c r="I202" s="1" t="s">
        <v>42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  <c r="Y202">
        <v>1319</v>
      </c>
    </row>
    <row r="203" spans="1:25" x14ac:dyDescent="0.2">
      <c r="A203">
        <v>798110358</v>
      </c>
      <c r="B203" s="1" t="s">
        <v>24</v>
      </c>
      <c r="C203">
        <v>202</v>
      </c>
      <c r="D203">
        <v>64</v>
      </c>
      <c r="E203" s="1" t="s">
        <v>35</v>
      </c>
      <c r="F203">
        <v>1</v>
      </c>
      <c r="G203" s="1" t="s">
        <v>38</v>
      </c>
      <c r="H203" s="1" t="s">
        <v>27</v>
      </c>
      <c r="I203" s="1" t="s">
        <v>42</v>
      </c>
      <c r="J203" s="1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  <c r="Y203">
        <v>1427</v>
      </c>
    </row>
    <row r="204" spans="1:25" x14ac:dyDescent="0.2">
      <c r="A204">
        <v>714983283</v>
      </c>
      <c r="B204" s="1" t="s">
        <v>34</v>
      </c>
      <c r="C204">
        <v>203</v>
      </c>
      <c r="D204">
        <v>39</v>
      </c>
      <c r="E204" s="1" t="s">
        <v>35</v>
      </c>
      <c r="F204">
        <v>3</v>
      </c>
      <c r="G204" s="1" t="s">
        <v>38</v>
      </c>
      <c r="H204" s="1" t="s">
        <v>33</v>
      </c>
      <c r="I204" s="1" t="s">
        <v>36</v>
      </c>
      <c r="J204" s="1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  <c r="Y204">
        <v>872</v>
      </c>
    </row>
    <row r="205" spans="1:25" x14ac:dyDescent="0.2">
      <c r="A205">
        <v>710406633</v>
      </c>
      <c r="B205" s="1" t="s">
        <v>34</v>
      </c>
      <c r="C205">
        <v>204</v>
      </c>
      <c r="D205">
        <v>51</v>
      </c>
      <c r="E205" s="1" t="s">
        <v>35</v>
      </c>
      <c r="F205">
        <v>3</v>
      </c>
      <c r="G205" s="1" t="s">
        <v>30</v>
      </c>
      <c r="H205" s="1" t="s">
        <v>27</v>
      </c>
      <c r="I205" s="1" t="s">
        <v>37</v>
      </c>
      <c r="J205" s="1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  <c r="Y205">
        <v>1178</v>
      </c>
    </row>
    <row r="206" spans="1:25" x14ac:dyDescent="0.2">
      <c r="A206">
        <v>775198608</v>
      </c>
      <c r="B206" s="1" t="s">
        <v>24</v>
      </c>
      <c r="C206">
        <v>205</v>
      </c>
      <c r="D206">
        <v>38</v>
      </c>
      <c r="E206" s="1" t="s">
        <v>35</v>
      </c>
      <c r="F206">
        <v>2</v>
      </c>
      <c r="G206" s="1" t="s">
        <v>26</v>
      </c>
      <c r="H206" s="1" t="s">
        <v>27</v>
      </c>
      <c r="I206" s="1" t="s">
        <v>36</v>
      </c>
      <c r="J206" s="1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  <c r="Y206">
        <v>1980</v>
      </c>
    </row>
    <row r="207" spans="1:25" x14ac:dyDescent="0.2">
      <c r="A207">
        <v>778399008</v>
      </c>
      <c r="B207" s="1" t="s">
        <v>24</v>
      </c>
      <c r="C207">
        <v>206</v>
      </c>
      <c r="D207">
        <v>50</v>
      </c>
      <c r="E207" s="1" t="s">
        <v>25</v>
      </c>
      <c r="F207">
        <v>0</v>
      </c>
      <c r="G207" s="1" t="s">
        <v>38</v>
      </c>
      <c r="H207" s="1" t="s">
        <v>27</v>
      </c>
      <c r="I207" s="1" t="s">
        <v>28</v>
      </c>
      <c r="J207" s="1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  <c r="Y207">
        <v>1608</v>
      </c>
    </row>
    <row r="208" spans="1:25" x14ac:dyDescent="0.2">
      <c r="A208">
        <v>718726833</v>
      </c>
      <c r="B208" s="1" t="s">
        <v>24</v>
      </c>
      <c r="C208">
        <v>207</v>
      </c>
      <c r="D208">
        <v>39</v>
      </c>
      <c r="E208" s="1" t="s">
        <v>25</v>
      </c>
      <c r="F208">
        <v>1</v>
      </c>
      <c r="G208" s="1" t="s">
        <v>38</v>
      </c>
      <c r="H208" s="1" t="s">
        <v>27</v>
      </c>
      <c r="I208" s="1" t="s">
        <v>28</v>
      </c>
      <c r="J208" s="1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  <c r="Y208">
        <v>1675</v>
      </c>
    </row>
    <row r="209" spans="1:25" x14ac:dyDescent="0.2">
      <c r="A209">
        <v>711213108</v>
      </c>
      <c r="B209" s="1" t="s">
        <v>24</v>
      </c>
      <c r="C209">
        <v>208</v>
      </c>
      <c r="D209">
        <v>32</v>
      </c>
      <c r="E209" s="1" t="s">
        <v>25</v>
      </c>
      <c r="F209">
        <v>1</v>
      </c>
      <c r="G209" s="1" t="s">
        <v>32</v>
      </c>
      <c r="H209" s="1" t="s">
        <v>44</v>
      </c>
      <c r="I209" s="1" t="s">
        <v>28</v>
      </c>
      <c r="J209" s="1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  <c r="Y209">
        <v>2315</v>
      </c>
    </row>
    <row r="210" spans="1:25" x14ac:dyDescent="0.2">
      <c r="A210">
        <v>718654533</v>
      </c>
      <c r="B210" s="1" t="s">
        <v>24</v>
      </c>
      <c r="C210">
        <v>209</v>
      </c>
      <c r="D210">
        <v>33</v>
      </c>
      <c r="E210" s="1" t="s">
        <v>35</v>
      </c>
      <c r="F210">
        <v>1</v>
      </c>
      <c r="G210" s="1" t="s">
        <v>38</v>
      </c>
      <c r="H210" s="1" t="s">
        <v>33</v>
      </c>
      <c r="I210" s="1" t="s">
        <v>36</v>
      </c>
      <c r="J210" s="1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  <c r="Y210">
        <v>2502</v>
      </c>
    </row>
    <row r="211" spans="1:25" x14ac:dyDescent="0.2">
      <c r="A211">
        <v>805259733</v>
      </c>
      <c r="B211" s="1" t="s">
        <v>24</v>
      </c>
      <c r="C211">
        <v>210</v>
      </c>
      <c r="D211">
        <v>55</v>
      </c>
      <c r="E211" s="1" t="s">
        <v>35</v>
      </c>
      <c r="F211">
        <v>2</v>
      </c>
      <c r="G211" s="1" t="s">
        <v>37</v>
      </c>
      <c r="H211" s="1" t="s">
        <v>27</v>
      </c>
      <c r="I211" s="1" t="s">
        <v>37</v>
      </c>
      <c r="J211" s="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  <c r="Y211">
        <v>1741</v>
      </c>
    </row>
    <row r="212" spans="1:25" x14ac:dyDescent="0.2">
      <c r="A212">
        <v>719518308</v>
      </c>
      <c r="B212" s="1" t="s">
        <v>24</v>
      </c>
      <c r="C212">
        <v>211</v>
      </c>
      <c r="D212">
        <v>48</v>
      </c>
      <c r="E212" s="1" t="s">
        <v>25</v>
      </c>
      <c r="F212">
        <v>2</v>
      </c>
      <c r="G212" s="1" t="s">
        <v>37</v>
      </c>
      <c r="H212" s="1" t="s">
        <v>37</v>
      </c>
      <c r="I212" s="1" t="s">
        <v>28</v>
      </c>
      <c r="J212" s="1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  <c r="Y212">
        <v>1400</v>
      </c>
    </row>
    <row r="213" spans="1:25" x14ac:dyDescent="0.2">
      <c r="A213">
        <v>809951133</v>
      </c>
      <c r="B213" s="1" t="s">
        <v>34</v>
      </c>
      <c r="C213">
        <v>212</v>
      </c>
      <c r="D213">
        <v>54</v>
      </c>
      <c r="E213" s="1" t="s">
        <v>25</v>
      </c>
      <c r="F213">
        <v>3</v>
      </c>
      <c r="G213" s="1" t="s">
        <v>32</v>
      </c>
      <c r="H213" s="1" t="s">
        <v>33</v>
      </c>
      <c r="I213" s="1" t="s">
        <v>40</v>
      </c>
      <c r="J213" s="1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  <c r="Y213">
        <v>2125</v>
      </c>
    </row>
    <row r="214" spans="1:25" x14ac:dyDescent="0.2">
      <c r="A214">
        <v>788699808</v>
      </c>
      <c r="B214" s="1" t="s">
        <v>24</v>
      </c>
      <c r="C214">
        <v>213</v>
      </c>
      <c r="D214">
        <v>38</v>
      </c>
      <c r="E214" s="1" t="s">
        <v>35</v>
      </c>
      <c r="F214">
        <v>4</v>
      </c>
      <c r="G214" s="1" t="s">
        <v>37</v>
      </c>
      <c r="H214" s="1" t="s">
        <v>33</v>
      </c>
      <c r="I214" s="1" t="s">
        <v>37</v>
      </c>
      <c r="J214" s="1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  <c r="Y214">
        <v>1548</v>
      </c>
    </row>
    <row r="215" spans="1:25" x14ac:dyDescent="0.2">
      <c r="A215">
        <v>715074258</v>
      </c>
      <c r="B215" s="1" t="s">
        <v>24</v>
      </c>
      <c r="C215">
        <v>214</v>
      </c>
      <c r="D215">
        <v>26</v>
      </c>
      <c r="E215" s="1" t="s">
        <v>35</v>
      </c>
      <c r="F215">
        <v>0</v>
      </c>
      <c r="G215" s="1" t="s">
        <v>26</v>
      </c>
      <c r="H215" s="1" t="s">
        <v>33</v>
      </c>
      <c r="I215" s="1" t="s">
        <v>42</v>
      </c>
      <c r="J215" s="1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  <c r="Y215">
        <v>2077</v>
      </c>
    </row>
    <row r="216" spans="1:25" x14ac:dyDescent="0.2">
      <c r="A216">
        <v>720973833</v>
      </c>
      <c r="B216" s="1" t="s">
        <v>24</v>
      </c>
      <c r="C216">
        <v>215</v>
      </c>
      <c r="D216">
        <v>49</v>
      </c>
      <c r="E216" s="1" t="s">
        <v>25</v>
      </c>
      <c r="F216">
        <v>2</v>
      </c>
      <c r="G216" s="1" t="s">
        <v>26</v>
      </c>
      <c r="H216" s="1" t="s">
        <v>44</v>
      </c>
      <c r="I216" s="1" t="s">
        <v>31</v>
      </c>
      <c r="J216" s="1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  <c r="Y216">
        <v>2882</v>
      </c>
    </row>
    <row r="217" spans="1:25" x14ac:dyDescent="0.2">
      <c r="A217">
        <v>751487358</v>
      </c>
      <c r="B217" s="1" t="s">
        <v>24</v>
      </c>
      <c r="C217">
        <v>216</v>
      </c>
      <c r="D217">
        <v>39</v>
      </c>
      <c r="E217" s="1" t="s">
        <v>35</v>
      </c>
      <c r="F217">
        <v>3</v>
      </c>
      <c r="G217" s="1" t="s">
        <v>26</v>
      </c>
      <c r="H217" s="1" t="s">
        <v>27</v>
      </c>
      <c r="I217" s="1" t="s">
        <v>36</v>
      </c>
      <c r="J217" s="1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  <c r="Y217">
        <v>1775</v>
      </c>
    </row>
    <row r="218" spans="1:25" x14ac:dyDescent="0.2">
      <c r="A218">
        <v>755262933</v>
      </c>
      <c r="B218" s="1" t="s">
        <v>24</v>
      </c>
      <c r="C218">
        <v>217</v>
      </c>
      <c r="D218">
        <v>56</v>
      </c>
      <c r="E218" s="1" t="s">
        <v>25</v>
      </c>
      <c r="F218">
        <v>2</v>
      </c>
      <c r="G218" s="1" t="s">
        <v>43</v>
      </c>
      <c r="H218" s="1" t="s">
        <v>27</v>
      </c>
      <c r="I218" s="1" t="s">
        <v>31</v>
      </c>
      <c r="J218" s="1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  <c r="Y218">
        <v>1456</v>
      </c>
    </row>
    <row r="219" spans="1:25" x14ac:dyDescent="0.2">
      <c r="A219">
        <v>709816158</v>
      </c>
      <c r="B219" s="1" t="s">
        <v>24</v>
      </c>
      <c r="C219">
        <v>218</v>
      </c>
      <c r="D219">
        <v>31</v>
      </c>
      <c r="E219" s="1" t="s">
        <v>35</v>
      </c>
      <c r="F219">
        <v>1</v>
      </c>
      <c r="G219" s="1" t="s">
        <v>37</v>
      </c>
      <c r="H219" s="1" t="s">
        <v>33</v>
      </c>
      <c r="I219" s="1" t="s">
        <v>37</v>
      </c>
      <c r="J219" s="1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  <c r="Y219">
        <v>2193</v>
      </c>
    </row>
    <row r="220" spans="1:25" x14ac:dyDescent="0.2">
      <c r="A220">
        <v>767269908</v>
      </c>
      <c r="B220" s="1" t="s">
        <v>24</v>
      </c>
      <c r="C220">
        <v>219</v>
      </c>
      <c r="D220">
        <v>36</v>
      </c>
      <c r="E220" s="1" t="s">
        <v>25</v>
      </c>
      <c r="F220">
        <v>2</v>
      </c>
      <c r="G220" s="1" t="s">
        <v>32</v>
      </c>
      <c r="H220" s="1" t="s">
        <v>27</v>
      </c>
      <c r="I220" s="1" t="s">
        <v>40</v>
      </c>
      <c r="J220" s="1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  <c r="Y220">
        <v>2983</v>
      </c>
    </row>
    <row r="221" spans="1:25" x14ac:dyDescent="0.2">
      <c r="A221">
        <v>788862333</v>
      </c>
      <c r="B221" s="1" t="s">
        <v>24</v>
      </c>
      <c r="C221">
        <v>220</v>
      </c>
      <c r="D221">
        <v>38</v>
      </c>
      <c r="E221" s="1" t="s">
        <v>35</v>
      </c>
      <c r="F221">
        <v>3</v>
      </c>
      <c r="G221" s="1" t="s">
        <v>30</v>
      </c>
      <c r="H221" s="1" t="s">
        <v>27</v>
      </c>
      <c r="I221" s="1" t="s">
        <v>36</v>
      </c>
      <c r="J221" s="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  <c r="Y221">
        <v>1537</v>
      </c>
    </row>
    <row r="222" spans="1:25" x14ac:dyDescent="0.2">
      <c r="A222">
        <v>793550958</v>
      </c>
      <c r="B222" s="1" t="s">
        <v>24</v>
      </c>
      <c r="C222">
        <v>221</v>
      </c>
      <c r="D222">
        <v>47</v>
      </c>
      <c r="E222" s="1" t="s">
        <v>35</v>
      </c>
      <c r="F222">
        <v>2</v>
      </c>
      <c r="G222" s="1" t="s">
        <v>26</v>
      </c>
      <c r="H222" s="1" t="s">
        <v>27</v>
      </c>
      <c r="I222" s="1" t="s">
        <v>36</v>
      </c>
      <c r="J222" s="1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  <c r="Y222">
        <v>1511</v>
      </c>
    </row>
    <row r="223" spans="1:25" x14ac:dyDescent="0.2">
      <c r="A223">
        <v>709183683</v>
      </c>
      <c r="B223" s="1" t="s">
        <v>24</v>
      </c>
      <c r="C223">
        <v>222</v>
      </c>
      <c r="D223">
        <v>31</v>
      </c>
      <c r="E223" s="1" t="s">
        <v>35</v>
      </c>
      <c r="F223">
        <v>0</v>
      </c>
      <c r="G223" s="1" t="s">
        <v>30</v>
      </c>
      <c r="H223" s="1" t="s">
        <v>33</v>
      </c>
      <c r="I223" s="1" t="s">
        <v>36</v>
      </c>
      <c r="J223" s="1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  <c r="Y223">
        <v>1981</v>
      </c>
    </row>
    <row r="224" spans="1:25" x14ac:dyDescent="0.2">
      <c r="A224">
        <v>714547458</v>
      </c>
      <c r="B224" s="1" t="s">
        <v>24</v>
      </c>
      <c r="C224">
        <v>223</v>
      </c>
      <c r="D224">
        <v>65</v>
      </c>
      <c r="E224" s="1" t="s">
        <v>25</v>
      </c>
      <c r="F224">
        <v>0</v>
      </c>
      <c r="G224" s="1" t="s">
        <v>26</v>
      </c>
      <c r="H224" s="1" t="s">
        <v>27</v>
      </c>
      <c r="I224" s="1" t="s">
        <v>42</v>
      </c>
      <c r="J224" s="1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  <c r="Y224">
        <v>1951</v>
      </c>
    </row>
    <row r="225" spans="1:25" x14ac:dyDescent="0.2">
      <c r="A225">
        <v>789262683</v>
      </c>
      <c r="B225" s="1" t="s">
        <v>24</v>
      </c>
      <c r="C225">
        <v>224</v>
      </c>
      <c r="D225">
        <v>60</v>
      </c>
      <c r="E225" s="1" t="s">
        <v>25</v>
      </c>
      <c r="F225">
        <v>1</v>
      </c>
      <c r="G225" s="1" t="s">
        <v>37</v>
      </c>
      <c r="H225" s="1" t="s">
        <v>44</v>
      </c>
      <c r="I225" s="1" t="s">
        <v>42</v>
      </c>
      <c r="J225" s="1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  <c r="Y225">
        <v>1325</v>
      </c>
    </row>
    <row r="226" spans="1:25" x14ac:dyDescent="0.2">
      <c r="A226">
        <v>779236083</v>
      </c>
      <c r="B226" s="1" t="s">
        <v>24</v>
      </c>
      <c r="C226">
        <v>225</v>
      </c>
      <c r="D226">
        <v>37</v>
      </c>
      <c r="E226" s="1" t="s">
        <v>35</v>
      </c>
      <c r="F226">
        <v>3</v>
      </c>
      <c r="G226" s="1" t="s">
        <v>38</v>
      </c>
      <c r="H226" s="1" t="s">
        <v>27</v>
      </c>
      <c r="I226" s="1" t="s">
        <v>36</v>
      </c>
      <c r="J226" s="1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  <c r="Y226">
        <v>2430</v>
      </c>
    </row>
    <row r="227" spans="1:25" x14ac:dyDescent="0.2">
      <c r="A227">
        <v>788210583</v>
      </c>
      <c r="B227" s="1" t="s">
        <v>24</v>
      </c>
      <c r="C227">
        <v>226</v>
      </c>
      <c r="D227">
        <v>62</v>
      </c>
      <c r="E227" s="1" t="s">
        <v>25</v>
      </c>
      <c r="F227">
        <v>0</v>
      </c>
      <c r="G227" s="1" t="s">
        <v>32</v>
      </c>
      <c r="H227" s="1" t="s">
        <v>27</v>
      </c>
      <c r="I227" s="1" t="s">
        <v>42</v>
      </c>
      <c r="J227" s="1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  <c r="Y227">
        <v>1853</v>
      </c>
    </row>
    <row r="228" spans="1:25" x14ac:dyDescent="0.2">
      <c r="A228">
        <v>714697533</v>
      </c>
      <c r="B228" s="1" t="s">
        <v>24</v>
      </c>
      <c r="C228">
        <v>227</v>
      </c>
      <c r="D228">
        <v>26</v>
      </c>
      <c r="E228" s="1" t="s">
        <v>25</v>
      </c>
      <c r="F228">
        <v>1</v>
      </c>
      <c r="G228" s="1" t="s">
        <v>38</v>
      </c>
      <c r="H228" s="1" t="s">
        <v>33</v>
      </c>
      <c r="I228" s="1" t="s">
        <v>31</v>
      </c>
      <c r="J228" s="1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  <c r="Y228">
        <v>2354</v>
      </c>
    </row>
    <row r="229" spans="1:25" x14ac:dyDescent="0.2">
      <c r="A229">
        <v>713206683</v>
      </c>
      <c r="B229" s="1" t="s">
        <v>34</v>
      </c>
      <c r="C229">
        <v>228</v>
      </c>
      <c r="D229">
        <v>40</v>
      </c>
      <c r="E229" s="1" t="s">
        <v>25</v>
      </c>
      <c r="F229">
        <v>4</v>
      </c>
      <c r="G229" s="1" t="s">
        <v>26</v>
      </c>
      <c r="H229" s="1" t="s">
        <v>33</v>
      </c>
      <c r="I229" s="1" t="s">
        <v>28</v>
      </c>
      <c r="J229" s="1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  <c r="Y229">
        <v>1038</v>
      </c>
    </row>
    <row r="230" spans="1:25" x14ac:dyDescent="0.2">
      <c r="A230">
        <v>778855383</v>
      </c>
      <c r="B230" s="1" t="s">
        <v>24</v>
      </c>
      <c r="C230">
        <v>229</v>
      </c>
      <c r="D230">
        <v>36</v>
      </c>
      <c r="E230" s="1" t="s">
        <v>35</v>
      </c>
      <c r="F230">
        <v>5</v>
      </c>
      <c r="G230" s="1" t="s">
        <v>38</v>
      </c>
      <c r="H230" s="1" t="s">
        <v>27</v>
      </c>
      <c r="I230" s="1" t="s">
        <v>36</v>
      </c>
      <c r="J230" s="1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  <c r="Y230">
        <v>1985</v>
      </c>
    </row>
    <row r="231" spans="1:25" x14ac:dyDescent="0.2">
      <c r="A231">
        <v>779722308</v>
      </c>
      <c r="B231" s="1" t="s">
        <v>34</v>
      </c>
      <c r="C231">
        <v>230</v>
      </c>
      <c r="D231">
        <v>45</v>
      </c>
      <c r="E231" s="1" t="s">
        <v>35</v>
      </c>
      <c r="F231">
        <v>3</v>
      </c>
      <c r="G231" s="1" t="s">
        <v>38</v>
      </c>
      <c r="H231" s="1" t="s">
        <v>27</v>
      </c>
      <c r="I231" s="1" t="s">
        <v>42</v>
      </c>
      <c r="J231" s="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  <c r="Y231">
        <v>1054</v>
      </c>
    </row>
    <row r="232" spans="1:25" x14ac:dyDescent="0.2">
      <c r="A232">
        <v>818926833</v>
      </c>
      <c r="B232" s="1" t="s">
        <v>24</v>
      </c>
      <c r="C232">
        <v>231</v>
      </c>
      <c r="D232">
        <v>34</v>
      </c>
      <c r="E232" s="1" t="s">
        <v>35</v>
      </c>
      <c r="F232">
        <v>3</v>
      </c>
      <c r="G232" s="1" t="s">
        <v>32</v>
      </c>
      <c r="H232" s="1" t="s">
        <v>27</v>
      </c>
      <c r="I232" s="1" t="s">
        <v>42</v>
      </c>
      <c r="J232" s="1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  <c r="Y232">
        <v>1954</v>
      </c>
    </row>
    <row r="233" spans="1:25" x14ac:dyDescent="0.2">
      <c r="A233">
        <v>717167283</v>
      </c>
      <c r="B233" s="1" t="s">
        <v>24</v>
      </c>
      <c r="C233">
        <v>232</v>
      </c>
      <c r="D233">
        <v>49</v>
      </c>
      <c r="E233" s="1" t="s">
        <v>35</v>
      </c>
      <c r="F233">
        <v>5</v>
      </c>
      <c r="G233" s="1" t="s">
        <v>37</v>
      </c>
      <c r="H233" s="1" t="s">
        <v>44</v>
      </c>
      <c r="I233" s="1" t="s">
        <v>36</v>
      </c>
      <c r="J233" s="1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  <c r="Y233">
        <v>1856</v>
      </c>
    </row>
    <row r="234" spans="1:25" x14ac:dyDescent="0.2">
      <c r="A234">
        <v>713823033</v>
      </c>
      <c r="B234" s="1" t="s">
        <v>34</v>
      </c>
      <c r="C234">
        <v>233</v>
      </c>
      <c r="D234">
        <v>31</v>
      </c>
      <c r="E234" s="1" t="s">
        <v>35</v>
      </c>
      <c r="F234">
        <v>2</v>
      </c>
      <c r="G234" s="1" t="s">
        <v>37</v>
      </c>
      <c r="H234" s="1" t="s">
        <v>27</v>
      </c>
      <c r="I234" s="1" t="s">
        <v>37</v>
      </c>
      <c r="J234" s="1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  <c r="Y234">
        <v>818</v>
      </c>
    </row>
    <row r="235" spans="1:25" x14ac:dyDescent="0.2">
      <c r="A235">
        <v>710819733</v>
      </c>
      <c r="B235" s="1" t="s">
        <v>34</v>
      </c>
      <c r="C235">
        <v>234</v>
      </c>
      <c r="D235">
        <v>56</v>
      </c>
      <c r="E235" s="1" t="s">
        <v>25</v>
      </c>
      <c r="F235">
        <v>3</v>
      </c>
      <c r="G235" s="1" t="s">
        <v>26</v>
      </c>
      <c r="H235" s="1" t="s">
        <v>27</v>
      </c>
      <c r="I235" s="1" t="s">
        <v>40</v>
      </c>
      <c r="J235" s="1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  <c r="Y235">
        <v>913</v>
      </c>
    </row>
    <row r="236" spans="1:25" x14ac:dyDescent="0.2">
      <c r="A236">
        <v>772155108</v>
      </c>
      <c r="B236" s="1" t="s">
        <v>24</v>
      </c>
      <c r="C236">
        <v>235</v>
      </c>
      <c r="D236">
        <v>62</v>
      </c>
      <c r="E236" s="1" t="s">
        <v>35</v>
      </c>
      <c r="F236">
        <v>0</v>
      </c>
      <c r="G236" s="1" t="s">
        <v>38</v>
      </c>
      <c r="H236" s="1" t="s">
        <v>27</v>
      </c>
      <c r="I236" s="1" t="s">
        <v>36</v>
      </c>
      <c r="J236" s="1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  <c r="Y236">
        <v>1455</v>
      </c>
    </row>
    <row r="237" spans="1:25" x14ac:dyDescent="0.2">
      <c r="A237">
        <v>783364233</v>
      </c>
      <c r="B237" s="1" t="s">
        <v>24</v>
      </c>
      <c r="C237">
        <v>236</v>
      </c>
      <c r="D237">
        <v>59</v>
      </c>
      <c r="E237" s="1" t="s">
        <v>25</v>
      </c>
      <c r="F237">
        <v>0</v>
      </c>
      <c r="G237" s="1" t="s">
        <v>26</v>
      </c>
      <c r="H237" s="1" t="s">
        <v>27</v>
      </c>
      <c r="I237" s="1" t="s">
        <v>42</v>
      </c>
      <c r="J237" s="1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  <c r="Y237">
        <v>1808</v>
      </c>
    </row>
    <row r="238" spans="1:25" x14ac:dyDescent="0.2">
      <c r="A238">
        <v>709451508</v>
      </c>
      <c r="B238" s="1" t="s">
        <v>24</v>
      </c>
      <c r="C238">
        <v>237</v>
      </c>
      <c r="D238">
        <v>63</v>
      </c>
      <c r="E238" s="1" t="s">
        <v>35</v>
      </c>
      <c r="F238">
        <v>1</v>
      </c>
      <c r="G238" s="1" t="s">
        <v>38</v>
      </c>
      <c r="H238" s="1" t="s">
        <v>27</v>
      </c>
      <c r="I238" s="1" t="s">
        <v>37</v>
      </c>
      <c r="J238" s="1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  <c r="Y238">
        <v>1201</v>
      </c>
    </row>
    <row r="239" spans="1:25" x14ac:dyDescent="0.2">
      <c r="A239">
        <v>716355783</v>
      </c>
      <c r="B239" s="1" t="s">
        <v>24</v>
      </c>
      <c r="C239">
        <v>238</v>
      </c>
      <c r="D239">
        <v>36</v>
      </c>
      <c r="E239" s="1" t="s">
        <v>25</v>
      </c>
      <c r="F239">
        <v>3</v>
      </c>
      <c r="G239" s="1" t="s">
        <v>37</v>
      </c>
      <c r="H239" s="1" t="s">
        <v>27</v>
      </c>
      <c r="I239" s="1" t="s">
        <v>31</v>
      </c>
      <c r="J239" s="1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  <c r="Y239">
        <v>2009</v>
      </c>
    </row>
    <row r="240" spans="1:25" x14ac:dyDescent="0.2">
      <c r="A240">
        <v>715007583</v>
      </c>
      <c r="B240" s="1" t="s">
        <v>24</v>
      </c>
      <c r="C240">
        <v>239</v>
      </c>
      <c r="D240">
        <v>61</v>
      </c>
      <c r="E240" s="1" t="s">
        <v>35</v>
      </c>
      <c r="F240">
        <v>0</v>
      </c>
      <c r="G240" s="1" t="s">
        <v>37</v>
      </c>
      <c r="H240" s="1" t="s">
        <v>37</v>
      </c>
      <c r="I240" s="1" t="s">
        <v>37</v>
      </c>
      <c r="J240" s="1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  <c r="Y240">
        <v>3203</v>
      </c>
    </row>
    <row r="241" spans="1:25" x14ac:dyDescent="0.2">
      <c r="A241">
        <v>720497958</v>
      </c>
      <c r="B241" s="1" t="s">
        <v>24</v>
      </c>
      <c r="C241">
        <v>240</v>
      </c>
      <c r="D241">
        <v>29</v>
      </c>
      <c r="E241" s="1" t="s">
        <v>25</v>
      </c>
      <c r="F241">
        <v>1</v>
      </c>
      <c r="G241" s="1" t="s">
        <v>26</v>
      </c>
      <c r="H241" s="1" t="s">
        <v>27</v>
      </c>
      <c r="I241" s="1" t="s">
        <v>28</v>
      </c>
      <c r="J241" s="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  <c r="Y241">
        <v>1810</v>
      </c>
    </row>
    <row r="242" spans="1:25" x14ac:dyDescent="0.2">
      <c r="A242">
        <v>710872233</v>
      </c>
      <c r="B242" s="1" t="s">
        <v>24</v>
      </c>
      <c r="C242">
        <v>241</v>
      </c>
      <c r="D242">
        <v>27</v>
      </c>
      <c r="E242" s="1" t="s">
        <v>25</v>
      </c>
      <c r="F242">
        <v>0</v>
      </c>
      <c r="G242" s="1" t="s">
        <v>37</v>
      </c>
      <c r="H242" s="1" t="s">
        <v>33</v>
      </c>
      <c r="I242" s="1" t="s">
        <v>42</v>
      </c>
      <c r="J242" s="1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  <c r="Y242">
        <v>2290</v>
      </c>
    </row>
    <row r="243" spans="1:25" x14ac:dyDescent="0.2">
      <c r="A243">
        <v>709379283</v>
      </c>
      <c r="B243" s="1" t="s">
        <v>24</v>
      </c>
      <c r="C243">
        <v>242</v>
      </c>
      <c r="D243">
        <v>39</v>
      </c>
      <c r="E243" s="1" t="s">
        <v>25</v>
      </c>
      <c r="F243">
        <v>2</v>
      </c>
      <c r="G243" s="1" t="s">
        <v>26</v>
      </c>
      <c r="H243" s="1" t="s">
        <v>27</v>
      </c>
      <c r="I243" s="1" t="s">
        <v>31</v>
      </c>
      <c r="J243" s="1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  <c r="Y243">
        <v>1707</v>
      </c>
    </row>
    <row r="244" spans="1:25" x14ac:dyDescent="0.2">
      <c r="A244">
        <v>811980858</v>
      </c>
      <c r="B244" s="1" t="s">
        <v>24</v>
      </c>
      <c r="C244">
        <v>243</v>
      </c>
      <c r="D244">
        <v>36</v>
      </c>
      <c r="E244" s="1" t="s">
        <v>25</v>
      </c>
      <c r="F244">
        <v>0</v>
      </c>
      <c r="G244" s="1" t="s">
        <v>26</v>
      </c>
      <c r="H244" s="1" t="s">
        <v>27</v>
      </c>
      <c r="I244" s="1" t="s">
        <v>31</v>
      </c>
      <c r="J244" s="1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  <c r="Y244">
        <v>1511</v>
      </c>
    </row>
    <row r="245" spans="1:25" x14ac:dyDescent="0.2">
      <c r="A245">
        <v>710616183</v>
      </c>
      <c r="B245" s="1" t="s">
        <v>24</v>
      </c>
      <c r="C245">
        <v>244</v>
      </c>
      <c r="D245">
        <v>46</v>
      </c>
      <c r="E245" s="1" t="s">
        <v>35</v>
      </c>
      <c r="F245">
        <v>3</v>
      </c>
      <c r="G245" s="1" t="s">
        <v>30</v>
      </c>
      <c r="H245" s="1" t="s">
        <v>33</v>
      </c>
      <c r="I245" s="1" t="s">
        <v>37</v>
      </c>
      <c r="J245" s="1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  <c r="Y245">
        <v>1889</v>
      </c>
    </row>
    <row r="246" spans="1:25" x14ac:dyDescent="0.2">
      <c r="A246">
        <v>779138883</v>
      </c>
      <c r="B246" s="1" t="s">
        <v>24</v>
      </c>
      <c r="C246">
        <v>245</v>
      </c>
      <c r="D246">
        <v>50</v>
      </c>
      <c r="E246" s="1" t="s">
        <v>25</v>
      </c>
      <c r="F246">
        <v>1</v>
      </c>
      <c r="G246" s="1" t="s">
        <v>26</v>
      </c>
      <c r="H246" s="1" t="s">
        <v>27</v>
      </c>
      <c r="I246" s="1" t="s">
        <v>31</v>
      </c>
      <c r="J246" s="1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  <c r="Y246">
        <v>1683</v>
      </c>
    </row>
    <row r="247" spans="1:25" x14ac:dyDescent="0.2">
      <c r="A247">
        <v>711048783</v>
      </c>
      <c r="B247" s="1" t="s">
        <v>24</v>
      </c>
      <c r="C247">
        <v>246</v>
      </c>
      <c r="D247">
        <v>41</v>
      </c>
      <c r="E247" s="1" t="s">
        <v>25</v>
      </c>
      <c r="F247">
        <v>4</v>
      </c>
      <c r="G247" s="1" t="s">
        <v>45</v>
      </c>
      <c r="H247" s="1" t="s">
        <v>27</v>
      </c>
      <c r="I247" s="1" t="s">
        <v>28</v>
      </c>
      <c r="J247" s="1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  <c r="Y247">
        <v>1355</v>
      </c>
    </row>
    <row r="248" spans="1:25" x14ac:dyDescent="0.2">
      <c r="A248">
        <v>718563483</v>
      </c>
      <c r="B248" s="1" t="s">
        <v>24</v>
      </c>
      <c r="C248">
        <v>247</v>
      </c>
      <c r="D248">
        <v>30</v>
      </c>
      <c r="E248" s="1" t="s">
        <v>25</v>
      </c>
      <c r="F248">
        <v>2</v>
      </c>
      <c r="G248" s="1" t="s">
        <v>37</v>
      </c>
      <c r="H248" s="1" t="s">
        <v>44</v>
      </c>
      <c r="I248" s="1" t="s">
        <v>40</v>
      </c>
      <c r="J248" s="1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  <c r="Y248">
        <v>2621</v>
      </c>
    </row>
    <row r="249" spans="1:25" x14ac:dyDescent="0.2">
      <c r="A249">
        <v>716565258</v>
      </c>
      <c r="B249" s="1" t="s">
        <v>24</v>
      </c>
      <c r="C249">
        <v>248</v>
      </c>
      <c r="D249">
        <v>37</v>
      </c>
      <c r="E249" s="1" t="s">
        <v>25</v>
      </c>
      <c r="F249">
        <v>3</v>
      </c>
      <c r="G249" s="1" t="s">
        <v>45</v>
      </c>
      <c r="H249" s="1" t="s">
        <v>33</v>
      </c>
      <c r="I249" s="1" t="s">
        <v>28</v>
      </c>
      <c r="J249" s="1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  <c r="Y249">
        <v>2536</v>
      </c>
    </row>
    <row r="250" spans="1:25" x14ac:dyDescent="0.2">
      <c r="A250">
        <v>709707033</v>
      </c>
      <c r="B250" s="1" t="s">
        <v>34</v>
      </c>
      <c r="C250">
        <v>249</v>
      </c>
      <c r="D250">
        <v>45</v>
      </c>
      <c r="E250" s="1" t="s">
        <v>25</v>
      </c>
      <c r="F250">
        <v>3</v>
      </c>
      <c r="G250" s="1" t="s">
        <v>26</v>
      </c>
      <c r="H250" s="1" t="s">
        <v>33</v>
      </c>
      <c r="I250" s="1" t="s">
        <v>31</v>
      </c>
      <c r="J250" s="1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  <c r="Y250">
        <v>1434</v>
      </c>
    </row>
    <row r="251" spans="1:25" x14ac:dyDescent="0.2">
      <c r="A251">
        <v>721178583</v>
      </c>
      <c r="B251" s="1" t="s">
        <v>34</v>
      </c>
      <c r="C251">
        <v>250</v>
      </c>
      <c r="D251">
        <v>37</v>
      </c>
      <c r="E251" s="1" t="s">
        <v>35</v>
      </c>
      <c r="F251">
        <v>3</v>
      </c>
      <c r="G251" s="1" t="s">
        <v>26</v>
      </c>
      <c r="H251" s="1" t="s">
        <v>37</v>
      </c>
      <c r="I251" s="1" t="s">
        <v>37</v>
      </c>
      <c r="J251" s="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  <c r="Y251">
        <v>1106</v>
      </c>
    </row>
    <row r="252" spans="1:25" x14ac:dyDescent="0.2">
      <c r="A252">
        <v>709986633</v>
      </c>
      <c r="B252" s="1" t="s">
        <v>24</v>
      </c>
      <c r="C252">
        <v>251</v>
      </c>
      <c r="D252">
        <v>29</v>
      </c>
      <c r="E252" s="1" t="s">
        <v>25</v>
      </c>
      <c r="F252">
        <v>1</v>
      </c>
      <c r="G252" s="1" t="s">
        <v>38</v>
      </c>
      <c r="H252" s="1" t="s">
        <v>27</v>
      </c>
      <c r="I252" s="1" t="s">
        <v>42</v>
      </c>
      <c r="J252" s="1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  <c r="Y252">
        <v>2154</v>
      </c>
    </row>
    <row r="253" spans="1:25" x14ac:dyDescent="0.2">
      <c r="A253">
        <v>780557658</v>
      </c>
      <c r="B253" s="1" t="s">
        <v>24</v>
      </c>
      <c r="C253">
        <v>252</v>
      </c>
      <c r="D253">
        <v>63</v>
      </c>
      <c r="E253" s="1" t="s">
        <v>35</v>
      </c>
      <c r="F253">
        <v>0</v>
      </c>
      <c r="G253" s="1" t="s">
        <v>30</v>
      </c>
      <c r="H253" s="1" t="s">
        <v>27</v>
      </c>
      <c r="I253" s="1" t="s">
        <v>37</v>
      </c>
      <c r="J253" s="1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  <c r="Y253">
        <v>1405</v>
      </c>
    </row>
    <row r="254" spans="1:25" x14ac:dyDescent="0.2">
      <c r="A254">
        <v>715367058</v>
      </c>
      <c r="B254" s="1" t="s">
        <v>24</v>
      </c>
      <c r="C254">
        <v>253</v>
      </c>
      <c r="D254">
        <v>43</v>
      </c>
      <c r="E254" s="1" t="s">
        <v>25</v>
      </c>
      <c r="F254">
        <v>3</v>
      </c>
      <c r="G254" s="1" t="s">
        <v>32</v>
      </c>
      <c r="H254" s="1" t="s">
        <v>37</v>
      </c>
      <c r="I254" s="1" t="s">
        <v>31</v>
      </c>
      <c r="J254" s="1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  <c r="Y254">
        <v>1790</v>
      </c>
    </row>
    <row r="255" spans="1:25" x14ac:dyDescent="0.2">
      <c r="A255">
        <v>720666333</v>
      </c>
      <c r="B255" s="1" t="s">
        <v>24</v>
      </c>
      <c r="C255">
        <v>254</v>
      </c>
      <c r="D255">
        <v>36</v>
      </c>
      <c r="E255" s="1" t="s">
        <v>25</v>
      </c>
      <c r="F255">
        <v>3</v>
      </c>
      <c r="G255" s="1" t="s">
        <v>37</v>
      </c>
      <c r="H255" s="1" t="s">
        <v>27</v>
      </c>
      <c r="I255" s="1" t="s">
        <v>40</v>
      </c>
      <c r="J255" s="1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  <c r="Y255">
        <v>1907</v>
      </c>
    </row>
    <row r="256" spans="1:25" x14ac:dyDescent="0.2">
      <c r="A256">
        <v>771544533</v>
      </c>
      <c r="B256" s="1" t="s">
        <v>34</v>
      </c>
      <c r="C256">
        <v>255</v>
      </c>
      <c r="D256">
        <v>42</v>
      </c>
      <c r="E256" s="1" t="s">
        <v>35</v>
      </c>
      <c r="F256">
        <v>5</v>
      </c>
      <c r="G256" s="1" t="s">
        <v>38</v>
      </c>
      <c r="H256" s="1" t="s">
        <v>27</v>
      </c>
      <c r="I256" s="1" t="s">
        <v>37</v>
      </c>
      <c r="J256" s="1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  <c r="Y256">
        <v>1025</v>
      </c>
    </row>
    <row r="257" spans="1:25" x14ac:dyDescent="0.2">
      <c r="A257">
        <v>710813733</v>
      </c>
      <c r="B257" s="1" t="s">
        <v>24</v>
      </c>
      <c r="C257">
        <v>256</v>
      </c>
      <c r="D257">
        <v>48</v>
      </c>
      <c r="E257" s="1" t="s">
        <v>25</v>
      </c>
      <c r="F257">
        <v>4</v>
      </c>
      <c r="G257" s="1" t="s">
        <v>30</v>
      </c>
      <c r="H257" s="1" t="s">
        <v>27</v>
      </c>
      <c r="I257" s="1" t="s">
        <v>31</v>
      </c>
      <c r="J257" s="1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  <c r="Y257">
        <v>1556</v>
      </c>
    </row>
    <row r="258" spans="1:25" x14ac:dyDescent="0.2">
      <c r="A258">
        <v>711902058</v>
      </c>
      <c r="B258" s="1" t="s">
        <v>24</v>
      </c>
      <c r="C258">
        <v>257</v>
      </c>
      <c r="D258">
        <v>35</v>
      </c>
      <c r="E258" s="1" t="s">
        <v>25</v>
      </c>
      <c r="F258">
        <v>2</v>
      </c>
      <c r="G258" s="1" t="s">
        <v>26</v>
      </c>
      <c r="H258" s="1" t="s">
        <v>27</v>
      </c>
      <c r="I258" s="1" t="s">
        <v>31</v>
      </c>
      <c r="J258" s="1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  <c r="Y258">
        <v>2502</v>
      </c>
    </row>
    <row r="259" spans="1:25" x14ac:dyDescent="0.2">
      <c r="A259">
        <v>779126658</v>
      </c>
      <c r="B259" s="1" t="s">
        <v>24</v>
      </c>
      <c r="C259">
        <v>258</v>
      </c>
      <c r="D259">
        <v>26</v>
      </c>
      <c r="E259" s="1" t="s">
        <v>35</v>
      </c>
      <c r="F259">
        <v>0</v>
      </c>
      <c r="G259" s="1" t="s">
        <v>26</v>
      </c>
      <c r="H259" s="1" t="s">
        <v>33</v>
      </c>
      <c r="I259" s="1" t="s">
        <v>42</v>
      </c>
      <c r="J259" s="1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  <c r="Y259">
        <v>2322</v>
      </c>
    </row>
    <row r="260" spans="1:25" x14ac:dyDescent="0.2">
      <c r="A260">
        <v>720812433</v>
      </c>
      <c r="B260" s="1" t="s">
        <v>24</v>
      </c>
      <c r="C260">
        <v>259</v>
      </c>
      <c r="D260">
        <v>54</v>
      </c>
      <c r="E260" s="1" t="s">
        <v>25</v>
      </c>
      <c r="F260">
        <v>2</v>
      </c>
      <c r="G260" s="1" t="s">
        <v>32</v>
      </c>
      <c r="H260" s="1" t="s">
        <v>27</v>
      </c>
      <c r="I260" s="1" t="s">
        <v>40</v>
      </c>
      <c r="J260" s="1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  <c r="Y260">
        <v>1703</v>
      </c>
    </row>
    <row r="261" spans="1:25" x14ac:dyDescent="0.2">
      <c r="A261">
        <v>709429533</v>
      </c>
      <c r="B261" s="1" t="s">
        <v>24</v>
      </c>
      <c r="C261">
        <v>260</v>
      </c>
      <c r="D261">
        <v>49</v>
      </c>
      <c r="E261" s="1" t="s">
        <v>35</v>
      </c>
      <c r="F261">
        <v>5</v>
      </c>
      <c r="G261" s="1" t="s">
        <v>26</v>
      </c>
      <c r="H261" s="1" t="s">
        <v>44</v>
      </c>
      <c r="I261" s="1" t="s">
        <v>37</v>
      </c>
      <c r="J261" s="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  <c r="Y261">
        <v>2057</v>
      </c>
    </row>
    <row r="262" spans="1:25" x14ac:dyDescent="0.2">
      <c r="A262">
        <v>711050058</v>
      </c>
      <c r="B262" s="1" t="s">
        <v>24</v>
      </c>
      <c r="C262">
        <v>261</v>
      </c>
      <c r="D262">
        <v>33</v>
      </c>
      <c r="E262" s="1" t="s">
        <v>35</v>
      </c>
      <c r="F262">
        <v>2</v>
      </c>
      <c r="G262" s="1" t="s">
        <v>30</v>
      </c>
      <c r="H262" s="1" t="s">
        <v>27</v>
      </c>
      <c r="I262" s="1" t="s">
        <v>42</v>
      </c>
      <c r="J262" s="1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  <c r="Y262">
        <v>1654</v>
      </c>
    </row>
    <row r="263" spans="1:25" x14ac:dyDescent="0.2">
      <c r="A263">
        <v>714024858</v>
      </c>
      <c r="B263" s="1" t="s">
        <v>24</v>
      </c>
      <c r="C263">
        <v>262</v>
      </c>
      <c r="D263">
        <v>36</v>
      </c>
      <c r="E263" s="1" t="s">
        <v>25</v>
      </c>
      <c r="F263">
        <v>3</v>
      </c>
      <c r="G263" s="1" t="s">
        <v>38</v>
      </c>
      <c r="H263" s="1" t="s">
        <v>27</v>
      </c>
      <c r="I263" s="1" t="s">
        <v>28</v>
      </c>
      <c r="J263" s="1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  <c r="Y263">
        <v>1749</v>
      </c>
    </row>
    <row r="264" spans="1:25" x14ac:dyDescent="0.2">
      <c r="A264">
        <v>789849108</v>
      </c>
      <c r="B264" s="1" t="s">
        <v>24</v>
      </c>
      <c r="C264">
        <v>263</v>
      </c>
      <c r="D264">
        <v>35</v>
      </c>
      <c r="E264" s="1" t="s">
        <v>25</v>
      </c>
      <c r="F264">
        <v>1</v>
      </c>
      <c r="G264" s="1" t="s">
        <v>26</v>
      </c>
      <c r="H264" s="1" t="s">
        <v>33</v>
      </c>
      <c r="I264" s="1" t="s">
        <v>31</v>
      </c>
      <c r="J264" s="1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  <c r="Y264">
        <v>2300</v>
      </c>
    </row>
    <row r="265" spans="1:25" x14ac:dyDescent="0.2">
      <c r="A265">
        <v>787509408</v>
      </c>
      <c r="B265" s="1" t="s">
        <v>24</v>
      </c>
      <c r="C265">
        <v>264</v>
      </c>
      <c r="D265">
        <v>26</v>
      </c>
      <c r="E265" s="1" t="s">
        <v>25</v>
      </c>
      <c r="F265">
        <v>0</v>
      </c>
      <c r="G265" s="1" t="s">
        <v>32</v>
      </c>
      <c r="H265" s="1" t="s">
        <v>33</v>
      </c>
      <c r="I265" s="1" t="s">
        <v>37</v>
      </c>
      <c r="J265" s="1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  <c r="Y265">
        <v>2605</v>
      </c>
    </row>
    <row r="266" spans="1:25" x14ac:dyDescent="0.2">
      <c r="A266">
        <v>718274283</v>
      </c>
      <c r="B266" s="1" t="s">
        <v>24</v>
      </c>
      <c r="C266">
        <v>265</v>
      </c>
      <c r="D266">
        <v>35</v>
      </c>
      <c r="E266" s="1" t="s">
        <v>25</v>
      </c>
      <c r="F266">
        <v>3</v>
      </c>
      <c r="G266" s="1" t="s">
        <v>32</v>
      </c>
      <c r="H266" s="1" t="s">
        <v>33</v>
      </c>
      <c r="I266" s="1" t="s">
        <v>31</v>
      </c>
      <c r="J266" s="1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  <c r="Y266">
        <v>2479</v>
      </c>
    </row>
    <row r="267" spans="1:25" x14ac:dyDescent="0.2">
      <c r="A267">
        <v>779611008</v>
      </c>
      <c r="B267" s="1" t="s">
        <v>24</v>
      </c>
      <c r="C267">
        <v>266</v>
      </c>
      <c r="D267">
        <v>29</v>
      </c>
      <c r="E267" s="1" t="s">
        <v>25</v>
      </c>
      <c r="F267">
        <v>0</v>
      </c>
      <c r="G267" s="1" t="s">
        <v>26</v>
      </c>
      <c r="H267" s="1" t="s">
        <v>27</v>
      </c>
      <c r="I267" s="1" t="s">
        <v>42</v>
      </c>
      <c r="J267" s="1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  <c r="Y267">
        <v>1895</v>
      </c>
    </row>
    <row r="268" spans="1:25" x14ac:dyDescent="0.2">
      <c r="A268">
        <v>718418958</v>
      </c>
      <c r="B268" s="1" t="s">
        <v>34</v>
      </c>
      <c r="C268">
        <v>267</v>
      </c>
      <c r="D268">
        <v>30</v>
      </c>
      <c r="E268" s="1" t="s">
        <v>25</v>
      </c>
      <c r="F268">
        <v>1</v>
      </c>
      <c r="G268" s="1" t="s">
        <v>43</v>
      </c>
      <c r="H268" s="1" t="s">
        <v>44</v>
      </c>
      <c r="I268" s="1" t="s">
        <v>36</v>
      </c>
      <c r="J268" s="1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  <c r="Y268">
        <v>1319</v>
      </c>
    </row>
    <row r="269" spans="1:25" x14ac:dyDescent="0.2">
      <c r="A269">
        <v>719831958</v>
      </c>
      <c r="B269" s="1" t="s">
        <v>24</v>
      </c>
      <c r="C269">
        <v>268</v>
      </c>
      <c r="D269">
        <v>49</v>
      </c>
      <c r="E269" s="1" t="s">
        <v>25</v>
      </c>
      <c r="F269">
        <v>3</v>
      </c>
      <c r="G269" s="1" t="s">
        <v>32</v>
      </c>
      <c r="H269" s="1" t="s">
        <v>33</v>
      </c>
      <c r="I269" s="1" t="s">
        <v>40</v>
      </c>
      <c r="J269" s="1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  <c r="Y269">
        <v>1803</v>
      </c>
    </row>
    <row r="270" spans="1:25" x14ac:dyDescent="0.2">
      <c r="A270">
        <v>717385983</v>
      </c>
      <c r="B270" s="1" t="s">
        <v>24</v>
      </c>
      <c r="C270">
        <v>269</v>
      </c>
      <c r="D270">
        <v>30</v>
      </c>
      <c r="E270" s="1" t="s">
        <v>25</v>
      </c>
      <c r="F270">
        <v>0</v>
      </c>
      <c r="G270" s="1" t="s">
        <v>26</v>
      </c>
      <c r="H270" s="1" t="s">
        <v>27</v>
      </c>
      <c r="I270" s="1" t="s">
        <v>36</v>
      </c>
      <c r="J270" s="1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  <c r="Y270">
        <v>1655</v>
      </c>
    </row>
    <row r="271" spans="1:25" x14ac:dyDescent="0.2">
      <c r="A271">
        <v>719688408</v>
      </c>
      <c r="B271" s="1" t="s">
        <v>24</v>
      </c>
      <c r="C271">
        <v>270</v>
      </c>
      <c r="D271">
        <v>45</v>
      </c>
      <c r="E271" s="1" t="s">
        <v>25</v>
      </c>
      <c r="F271">
        <v>3</v>
      </c>
      <c r="G271" s="1" t="s">
        <v>26</v>
      </c>
      <c r="H271" s="1" t="s">
        <v>27</v>
      </c>
      <c r="I271" s="1" t="s">
        <v>28</v>
      </c>
      <c r="J271" s="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  <c r="Y271">
        <v>3540</v>
      </c>
    </row>
    <row r="272" spans="1:25" x14ac:dyDescent="0.2">
      <c r="A272">
        <v>714939708</v>
      </c>
      <c r="B272" s="1" t="s">
        <v>24</v>
      </c>
      <c r="C272">
        <v>271</v>
      </c>
      <c r="D272">
        <v>45</v>
      </c>
      <c r="E272" s="1" t="s">
        <v>25</v>
      </c>
      <c r="F272">
        <v>3</v>
      </c>
      <c r="G272" s="1" t="s">
        <v>26</v>
      </c>
      <c r="H272" s="1" t="s">
        <v>33</v>
      </c>
      <c r="I272" s="1" t="s">
        <v>28</v>
      </c>
      <c r="J272" s="1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  <c r="Y272">
        <v>3184</v>
      </c>
    </row>
    <row r="273" spans="1:25" x14ac:dyDescent="0.2">
      <c r="A273">
        <v>804481608</v>
      </c>
      <c r="B273" s="1" t="s">
        <v>24</v>
      </c>
      <c r="C273">
        <v>272</v>
      </c>
      <c r="D273">
        <v>37</v>
      </c>
      <c r="E273" s="1" t="s">
        <v>35</v>
      </c>
      <c r="F273">
        <v>1</v>
      </c>
      <c r="G273" s="1" t="s">
        <v>37</v>
      </c>
      <c r="H273" s="1" t="s">
        <v>33</v>
      </c>
      <c r="I273" s="1" t="s">
        <v>36</v>
      </c>
      <c r="J273" s="1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  <c r="Y273">
        <v>2835</v>
      </c>
    </row>
    <row r="274" spans="1:25" x14ac:dyDescent="0.2">
      <c r="A274">
        <v>806407308</v>
      </c>
      <c r="B274" s="1" t="s">
        <v>34</v>
      </c>
      <c r="C274">
        <v>273</v>
      </c>
      <c r="D274">
        <v>54</v>
      </c>
      <c r="E274" s="1" t="s">
        <v>35</v>
      </c>
      <c r="F274">
        <v>3</v>
      </c>
      <c r="G274" s="1" t="s">
        <v>32</v>
      </c>
      <c r="H274" s="1" t="s">
        <v>33</v>
      </c>
      <c r="I274" s="1" t="s">
        <v>37</v>
      </c>
      <c r="J274" s="1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  <c r="Y274">
        <v>2057</v>
      </c>
    </row>
    <row r="275" spans="1:25" x14ac:dyDescent="0.2">
      <c r="A275">
        <v>720770883</v>
      </c>
      <c r="B275" s="1" t="s">
        <v>24</v>
      </c>
      <c r="C275">
        <v>274</v>
      </c>
      <c r="D275">
        <v>65</v>
      </c>
      <c r="E275" s="1" t="s">
        <v>35</v>
      </c>
      <c r="F275">
        <v>0</v>
      </c>
      <c r="G275" s="1" t="s">
        <v>26</v>
      </c>
      <c r="H275" s="1" t="s">
        <v>33</v>
      </c>
      <c r="I275" s="1" t="s">
        <v>36</v>
      </c>
      <c r="J275" s="1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  <c r="Y275">
        <v>2259</v>
      </c>
    </row>
    <row r="276" spans="1:25" x14ac:dyDescent="0.2">
      <c r="A276">
        <v>716797758</v>
      </c>
      <c r="B276" s="1" t="s">
        <v>24</v>
      </c>
      <c r="C276">
        <v>275</v>
      </c>
      <c r="D276">
        <v>53</v>
      </c>
      <c r="E276" s="1" t="s">
        <v>35</v>
      </c>
      <c r="F276">
        <v>2</v>
      </c>
      <c r="G276" s="1" t="s">
        <v>37</v>
      </c>
      <c r="H276" s="1" t="s">
        <v>27</v>
      </c>
      <c r="I276" s="1" t="s">
        <v>36</v>
      </c>
      <c r="J276" s="1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  <c r="Y276">
        <v>1680</v>
      </c>
    </row>
    <row r="277" spans="1:25" x14ac:dyDescent="0.2">
      <c r="A277">
        <v>713536158</v>
      </c>
      <c r="B277" s="1" t="s">
        <v>24</v>
      </c>
      <c r="C277">
        <v>276</v>
      </c>
      <c r="D277">
        <v>65</v>
      </c>
      <c r="E277" s="1" t="s">
        <v>25</v>
      </c>
      <c r="F277">
        <v>1</v>
      </c>
      <c r="G277" s="1" t="s">
        <v>32</v>
      </c>
      <c r="H277" s="1" t="s">
        <v>27</v>
      </c>
      <c r="I277" s="1" t="s">
        <v>36</v>
      </c>
      <c r="J277" s="1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  <c r="Y277">
        <v>1607</v>
      </c>
    </row>
    <row r="278" spans="1:25" x14ac:dyDescent="0.2">
      <c r="A278">
        <v>711934308</v>
      </c>
      <c r="B278" s="1" t="s">
        <v>24</v>
      </c>
      <c r="C278">
        <v>277</v>
      </c>
      <c r="D278">
        <v>38</v>
      </c>
      <c r="E278" s="1" t="s">
        <v>25</v>
      </c>
      <c r="F278">
        <v>3</v>
      </c>
      <c r="G278" s="1" t="s">
        <v>26</v>
      </c>
      <c r="H278" s="1" t="s">
        <v>33</v>
      </c>
      <c r="I278" s="1" t="s">
        <v>42</v>
      </c>
      <c r="J278" s="1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  <c r="Y278">
        <v>3352</v>
      </c>
    </row>
    <row r="279" spans="1:25" x14ac:dyDescent="0.2">
      <c r="A279">
        <v>781326483</v>
      </c>
      <c r="B279" s="1" t="s">
        <v>24</v>
      </c>
      <c r="C279">
        <v>278</v>
      </c>
      <c r="D279">
        <v>31</v>
      </c>
      <c r="E279" s="1" t="s">
        <v>25</v>
      </c>
      <c r="F279">
        <v>0</v>
      </c>
      <c r="G279" s="1" t="s">
        <v>26</v>
      </c>
      <c r="H279" s="1" t="s">
        <v>44</v>
      </c>
      <c r="I279" s="1" t="s">
        <v>31</v>
      </c>
      <c r="J279" s="1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  <c r="Y279">
        <v>2467</v>
      </c>
    </row>
    <row r="280" spans="1:25" x14ac:dyDescent="0.2">
      <c r="A280">
        <v>716529258</v>
      </c>
      <c r="B280" s="1" t="s">
        <v>24</v>
      </c>
      <c r="C280">
        <v>279</v>
      </c>
      <c r="D280">
        <v>42</v>
      </c>
      <c r="E280" s="1" t="s">
        <v>25</v>
      </c>
      <c r="F280">
        <v>4</v>
      </c>
      <c r="G280" s="1" t="s">
        <v>45</v>
      </c>
      <c r="H280" s="1" t="s">
        <v>27</v>
      </c>
      <c r="I280" s="1" t="s">
        <v>28</v>
      </c>
      <c r="J280" s="1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  <c r="Y280">
        <v>1601</v>
      </c>
    </row>
    <row r="281" spans="1:25" x14ac:dyDescent="0.2">
      <c r="A281">
        <v>708242283</v>
      </c>
      <c r="B281" s="1" t="s">
        <v>24</v>
      </c>
      <c r="C281">
        <v>280</v>
      </c>
      <c r="D281">
        <v>29</v>
      </c>
      <c r="E281" s="1" t="s">
        <v>25</v>
      </c>
      <c r="F281">
        <v>1</v>
      </c>
      <c r="G281" s="1" t="s">
        <v>32</v>
      </c>
      <c r="H281" s="1" t="s">
        <v>33</v>
      </c>
      <c r="I281" s="1" t="s">
        <v>31</v>
      </c>
      <c r="J281" s="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  <c r="Y281">
        <v>3263</v>
      </c>
    </row>
    <row r="282" spans="1:25" x14ac:dyDescent="0.2">
      <c r="A282">
        <v>717100833</v>
      </c>
      <c r="B282" s="1" t="s">
        <v>24</v>
      </c>
      <c r="C282">
        <v>281</v>
      </c>
      <c r="D282">
        <v>37</v>
      </c>
      <c r="E282" s="1" t="s">
        <v>35</v>
      </c>
      <c r="F282">
        <v>2</v>
      </c>
      <c r="G282" s="1" t="s">
        <v>38</v>
      </c>
      <c r="H282" s="1" t="s">
        <v>27</v>
      </c>
      <c r="I282" s="1" t="s">
        <v>36</v>
      </c>
      <c r="J282" s="1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  <c r="Y282">
        <v>1411</v>
      </c>
    </row>
    <row r="283" spans="1:25" x14ac:dyDescent="0.2">
      <c r="A283">
        <v>713259858</v>
      </c>
      <c r="B283" s="1" t="s">
        <v>34</v>
      </c>
      <c r="C283">
        <v>282</v>
      </c>
      <c r="D283">
        <v>26</v>
      </c>
      <c r="E283" s="1" t="s">
        <v>25</v>
      </c>
      <c r="F283">
        <v>0</v>
      </c>
      <c r="G283" s="1" t="s">
        <v>38</v>
      </c>
      <c r="H283" s="1" t="s">
        <v>33</v>
      </c>
      <c r="I283" s="1" t="s">
        <v>42</v>
      </c>
      <c r="J283" s="1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  <c r="Y283">
        <v>992</v>
      </c>
    </row>
    <row r="284" spans="1:25" x14ac:dyDescent="0.2">
      <c r="A284">
        <v>709361058</v>
      </c>
      <c r="B284" s="1" t="s">
        <v>24</v>
      </c>
      <c r="C284">
        <v>283</v>
      </c>
      <c r="D284">
        <v>35</v>
      </c>
      <c r="E284" s="1" t="s">
        <v>25</v>
      </c>
      <c r="F284">
        <v>2</v>
      </c>
      <c r="G284" s="1" t="s">
        <v>26</v>
      </c>
      <c r="H284" s="1" t="s">
        <v>27</v>
      </c>
      <c r="I284" s="1" t="s">
        <v>31</v>
      </c>
      <c r="J284" s="1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  <c r="Y284">
        <v>1701</v>
      </c>
    </row>
    <row r="285" spans="1:25" x14ac:dyDescent="0.2">
      <c r="A285">
        <v>773383158</v>
      </c>
      <c r="B285" s="1" t="s">
        <v>24</v>
      </c>
      <c r="C285">
        <v>284</v>
      </c>
      <c r="D285">
        <v>29</v>
      </c>
      <c r="E285" s="1" t="s">
        <v>35</v>
      </c>
      <c r="F285">
        <v>1</v>
      </c>
      <c r="G285" s="1" t="s">
        <v>32</v>
      </c>
      <c r="H285" s="1" t="s">
        <v>33</v>
      </c>
      <c r="I285" s="1" t="s">
        <v>36</v>
      </c>
      <c r="J285" s="1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  <c r="Y285">
        <v>2753</v>
      </c>
    </row>
    <row r="286" spans="1:25" x14ac:dyDescent="0.2">
      <c r="A286">
        <v>716053083</v>
      </c>
      <c r="B286" s="1" t="s">
        <v>34</v>
      </c>
      <c r="C286">
        <v>285</v>
      </c>
      <c r="D286">
        <v>33</v>
      </c>
      <c r="E286" s="1" t="s">
        <v>25</v>
      </c>
      <c r="F286">
        <v>2</v>
      </c>
      <c r="G286" s="1" t="s">
        <v>26</v>
      </c>
      <c r="H286" s="1" t="s">
        <v>27</v>
      </c>
      <c r="I286" s="1" t="s">
        <v>40</v>
      </c>
      <c r="J286" s="1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  <c r="Y286">
        <v>847</v>
      </c>
    </row>
    <row r="287" spans="1:25" x14ac:dyDescent="0.2">
      <c r="A287">
        <v>811005858</v>
      </c>
      <c r="B287" s="1" t="s">
        <v>24</v>
      </c>
      <c r="C287">
        <v>286</v>
      </c>
      <c r="D287">
        <v>33</v>
      </c>
      <c r="E287" s="1" t="s">
        <v>35</v>
      </c>
      <c r="F287">
        <v>0</v>
      </c>
      <c r="G287" s="1" t="s">
        <v>37</v>
      </c>
      <c r="H287" s="1" t="s">
        <v>27</v>
      </c>
      <c r="I287" s="1" t="s">
        <v>36</v>
      </c>
      <c r="J287" s="1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  <c r="Y287">
        <v>2924</v>
      </c>
    </row>
    <row r="288" spans="1:25" x14ac:dyDescent="0.2">
      <c r="A288">
        <v>795237183</v>
      </c>
      <c r="B288" s="1" t="s">
        <v>24</v>
      </c>
      <c r="C288">
        <v>287</v>
      </c>
      <c r="D288">
        <v>51</v>
      </c>
      <c r="E288" s="1" t="s">
        <v>35</v>
      </c>
      <c r="F288">
        <v>2</v>
      </c>
      <c r="G288" s="1" t="s">
        <v>26</v>
      </c>
      <c r="H288" s="1" t="s">
        <v>27</v>
      </c>
      <c r="I288" s="1" t="s">
        <v>42</v>
      </c>
      <c r="J288" s="1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  <c r="Y288">
        <v>2051</v>
      </c>
    </row>
    <row r="289" spans="1:25" x14ac:dyDescent="0.2">
      <c r="A289">
        <v>709635858</v>
      </c>
      <c r="B289" s="1" t="s">
        <v>24</v>
      </c>
      <c r="C289">
        <v>288</v>
      </c>
      <c r="D289">
        <v>56</v>
      </c>
      <c r="E289" s="1" t="s">
        <v>35</v>
      </c>
      <c r="F289">
        <v>3</v>
      </c>
      <c r="G289" s="1" t="s">
        <v>26</v>
      </c>
      <c r="H289" s="1" t="s">
        <v>27</v>
      </c>
      <c r="I289" s="1" t="s">
        <v>36</v>
      </c>
      <c r="J289" s="1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  <c r="Y289">
        <v>1239</v>
      </c>
    </row>
    <row r="290" spans="1:25" x14ac:dyDescent="0.2">
      <c r="A290">
        <v>785080308</v>
      </c>
      <c r="B290" s="1" t="s">
        <v>24</v>
      </c>
      <c r="C290">
        <v>289</v>
      </c>
      <c r="D290">
        <v>37</v>
      </c>
      <c r="E290" s="1" t="s">
        <v>35</v>
      </c>
      <c r="F290">
        <v>2</v>
      </c>
      <c r="G290" s="1" t="s">
        <v>38</v>
      </c>
      <c r="H290" s="1" t="s">
        <v>27</v>
      </c>
      <c r="I290" s="1" t="s">
        <v>36</v>
      </c>
      <c r="J290" s="1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  <c r="Y290">
        <v>2354</v>
      </c>
    </row>
    <row r="291" spans="1:25" x14ac:dyDescent="0.2">
      <c r="A291">
        <v>814471983</v>
      </c>
      <c r="B291" s="1" t="s">
        <v>24</v>
      </c>
      <c r="C291">
        <v>290</v>
      </c>
      <c r="D291">
        <v>42</v>
      </c>
      <c r="E291" s="1" t="s">
        <v>25</v>
      </c>
      <c r="F291">
        <v>3</v>
      </c>
      <c r="G291" s="1" t="s">
        <v>38</v>
      </c>
      <c r="H291" s="1" t="s">
        <v>44</v>
      </c>
      <c r="I291" s="1" t="s">
        <v>28</v>
      </c>
      <c r="J291" s="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  <c r="Y291">
        <v>1547</v>
      </c>
    </row>
    <row r="292" spans="1:25" x14ac:dyDescent="0.2">
      <c r="A292">
        <v>716692683</v>
      </c>
      <c r="B292" s="1" t="s">
        <v>24</v>
      </c>
      <c r="C292">
        <v>291</v>
      </c>
      <c r="D292">
        <v>31</v>
      </c>
      <c r="E292" s="1" t="s">
        <v>25</v>
      </c>
      <c r="F292">
        <v>1</v>
      </c>
      <c r="G292" s="1" t="s">
        <v>32</v>
      </c>
      <c r="H292" s="1" t="s">
        <v>33</v>
      </c>
      <c r="I292" s="1" t="s">
        <v>42</v>
      </c>
      <c r="J292" s="1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  <c r="Y292">
        <v>2328</v>
      </c>
    </row>
    <row r="293" spans="1:25" x14ac:dyDescent="0.2">
      <c r="A293">
        <v>790145733</v>
      </c>
      <c r="B293" s="1" t="s">
        <v>34</v>
      </c>
      <c r="C293">
        <v>292</v>
      </c>
      <c r="D293">
        <v>40</v>
      </c>
      <c r="E293" s="1" t="s">
        <v>25</v>
      </c>
      <c r="F293">
        <v>3</v>
      </c>
      <c r="G293" s="1" t="s">
        <v>32</v>
      </c>
      <c r="H293" s="1" t="s">
        <v>33</v>
      </c>
      <c r="I293" s="1" t="s">
        <v>28</v>
      </c>
      <c r="J293" s="1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  <c r="Y293">
        <v>1122</v>
      </c>
    </row>
    <row r="294" spans="1:25" x14ac:dyDescent="0.2">
      <c r="A294">
        <v>719143308</v>
      </c>
      <c r="B294" s="1" t="s">
        <v>24</v>
      </c>
      <c r="C294">
        <v>293</v>
      </c>
      <c r="D294">
        <v>37</v>
      </c>
      <c r="E294" s="1" t="s">
        <v>25</v>
      </c>
      <c r="F294">
        <v>2</v>
      </c>
      <c r="G294" s="1" t="s">
        <v>37</v>
      </c>
      <c r="H294" s="1" t="s">
        <v>33</v>
      </c>
      <c r="I294" s="1" t="s">
        <v>42</v>
      </c>
      <c r="J294" s="1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  <c r="Y294">
        <v>2815</v>
      </c>
    </row>
    <row r="295" spans="1:25" x14ac:dyDescent="0.2">
      <c r="A295">
        <v>720231108</v>
      </c>
      <c r="B295" s="1" t="s">
        <v>24</v>
      </c>
      <c r="C295">
        <v>294</v>
      </c>
      <c r="D295">
        <v>57</v>
      </c>
      <c r="E295" s="1" t="s">
        <v>25</v>
      </c>
      <c r="F295">
        <v>2</v>
      </c>
      <c r="G295" s="1" t="s">
        <v>26</v>
      </c>
      <c r="H295" s="1" t="s">
        <v>33</v>
      </c>
      <c r="I295" s="1" t="s">
        <v>36</v>
      </c>
      <c r="J295" s="1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  <c r="Y295">
        <v>3041</v>
      </c>
    </row>
    <row r="296" spans="1:25" x14ac:dyDescent="0.2">
      <c r="A296">
        <v>708623283</v>
      </c>
      <c r="B296" s="1" t="s">
        <v>24</v>
      </c>
      <c r="C296">
        <v>295</v>
      </c>
      <c r="D296">
        <v>35</v>
      </c>
      <c r="E296" s="1" t="s">
        <v>25</v>
      </c>
      <c r="F296">
        <v>2</v>
      </c>
      <c r="G296" s="1" t="s">
        <v>30</v>
      </c>
      <c r="H296" s="1" t="s">
        <v>33</v>
      </c>
      <c r="I296" s="1" t="s">
        <v>31</v>
      </c>
      <c r="J296" s="1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  <c r="Y296">
        <v>2094</v>
      </c>
    </row>
    <row r="297" spans="1:25" x14ac:dyDescent="0.2">
      <c r="A297">
        <v>719818983</v>
      </c>
      <c r="B297" s="1" t="s">
        <v>34</v>
      </c>
      <c r="C297">
        <v>296</v>
      </c>
      <c r="D297">
        <v>39</v>
      </c>
      <c r="E297" s="1" t="s">
        <v>25</v>
      </c>
      <c r="F297">
        <v>1</v>
      </c>
      <c r="G297" s="1" t="s">
        <v>32</v>
      </c>
      <c r="H297" s="1" t="s">
        <v>44</v>
      </c>
      <c r="I297" s="1" t="s">
        <v>28</v>
      </c>
      <c r="J297" s="1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  <c r="Y297">
        <v>1205</v>
      </c>
    </row>
    <row r="298" spans="1:25" x14ac:dyDescent="0.2">
      <c r="A298">
        <v>716349183</v>
      </c>
      <c r="B298" s="1" t="s">
        <v>24</v>
      </c>
      <c r="C298">
        <v>297</v>
      </c>
      <c r="D298">
        <v>58</v>
      </c>
      <c r="E298" s="1" t="s">
        <v>35</v>
      </c>
      <c r="F298">
        <v>1</v>
      </c>
      <c r="G298" s="1" t="s">
        <v>30</v>
      </c>
      <c r="H298" s="1" t="s">
        <v>27</v>
      </c>
      <c r="I298" s="1" t="s">
        <v>37</v>
      </c>
      <c r="J298" s="1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  <c r="Y298">
        <v>2170</v>
      </c>
    </row>
    <row r="299" spans="1:25" x14ac:dyDescent="0.2">
      <c r="A299">
        <v>710067183</v>
      </c>
      <c r="B299" s="1" t="s">
        <v>24</v>
      </c>
      <c r="C299">
        <v>298</v>
      </c>
      <c r="D299">
        <v>28</v>
      </c>
      <c r="E299" s="1" t="s">
        <v>25</v>
      </c>
      <c r="F299">
        <v>1</v>
      </c>
      <c r="G299" s="1" t="s">
        <v>38</v>
      </c>
      <c r="H299" s="1" t="s">
        <v>33</v>
      </c>
      <c r="I299" s="1" t="s">
        <v>36</v>
      </c>
      <c r="J299" s="1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  <c r="Y299">
        <v>2084</v>
      </c>
    </row>
    <row r="300" spans="1:25" x14ac:dyDescent="0.2">
      <c r="A300">
        <v>771234558</v>
      </c>
      <c r="B300" s="1" t="s">
        <v>24</v>
      </c>
      <c r="C300">
        <v>299</v>
      </c>
      <c r="D300">
        <v>65</v>
      </c>
      <c r="E300" s="1" t="s">
        <v>35</v>
      </c>
      <c r="F300">
        <v>0</v>
      </c>
      <c r="G300" s="1" t="s">
        <v>26</v>
      </c>
      <c r="H300" s="1" t="s">
        <v>33</v>
      </c>
      <c r="I300" s="1" t="s">
        <v>36</v>
      </c>
      <c r="J300" s="1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  <c r="Y300">
        <v>2223</v>
      </c>
    </row>
    <row r="301" spans="1:25" x14ac:dyDescent="0.2">
      <c r="A301">
        <v>820288233</v>
      </c>
      <c r="B301" s="1" t="s">
        <v>24</v>
      </c>
      <c r="C301">
        <v>300</v>
      </c>
      <c r="D301">
        <v>26</v>
      </c>
      <c r="E301" s="1" t="s">
        <v>35</v>
      </c>
      <c r="F301">
        <v>0</v>
      </c>
      <c r="G301" s="1" t="s">
        <v>30</v>
      </c>
      <c r="H301" s="1" t="s">
        <v>33</v>
      </c>
      <c r="I301" s="1" t="s">
        <v>36</v>
      </c>
      <c r="J301" s="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  <c r="Y301">
        <v>2741</v>
      </c>
    </row>
    <row r="302" spans="1:25" x14ac:dyDescent="0.2">
      <c r="A302">
        <v>804668658</v>
      </c>
      <c r="B302" s="1" t="s">
        <v>34</v>
      </c>
      <c r="C302">
        <v>301</v>
      </c>
      <c r="D302">
        <v>26</v>
      </c>
      <c r="E302" s="1" t="s">
        <v>35</v>
      </c>
      <c r="F302">
        <v>0</v>
      </c>
      <c r="G302" s="1" t="s">
        <v>30</v>
      </c>
      <c r="H302" s="1" t="s">
        <v>33</v>
      </c>
      <c r="I302" s="1" t="s">
        <v>36</v>
      </c>
      <c r="J302" s="1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  <c r="Y302">
        <v>957</v>
      </c>
    </row>
    <row r="303" spans="1:25" x14ac:dyDescent="0.2">
      <c r="A303">
        <v>717499083</v>
      </c>
      <c r="B303" s="1" t="s">
        <v>24</v>
      </c>
      <c r="C303">
        <v>302</v>
      </c>
      <c r="D303">
        <v>35</v>
      </c>
      <c r="E303" s="1" t="s">
        <v>25</v>
      </c>
      <c r="F303">
        <v>0</v>
      </c>
      <c r="G303" s="1" t="s">
        <v>37</v>
      </c>
      <c r="H303" s="1" t="s">
        <v>33</v>
      </c>
      <c r="I303" s="1" t="s">
        <v>31</v>
      </c>
      <c r="J303" s="1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  <c r="Y303">
        <v>3023</v>
      </c>
    </row>
    <row r="304" spans="1:25" x14ac:dyDescent="0.2">
      <c r="A304">
        <v>715279683</v>
      </c>
      <c r="B304" s="1" t="s">
        <v>24</v>
      </c>
      <c r="C304">
        <v>303</v>
      </c>
      <c r="D304">
        <v>52</v>
      </c>
      <c r="E304" s="1" t="s">
        <v>35</v>
      </c>
      <c r="F304">
        <v>2</v>
      </c>
      <c r="G304" s="1" t="s">
        <v>30</v>
      </c>
      <c r="H304" s="1" t="s">
        <v>27</v>
      </c>
      <c r="I304" s="1" t="s">
        <v>42</v>
      </c>
      <c r="J304" s="1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  <c r="Y304">
        <v>1689</v>
      </c>
    </row>
    <row r="305" spans="1:25" x14ac:dyDescent="0.2">
      <c r="A305">
        <v>709150608</v>
      </c>
      <c r="B305" s="1" t="s">
        <v>24</v>
      </c>
      <c r="C305">
        <v>304</v>
      </c>
      <c r="D305">
        <v>30</v>
      </c>
      <c r="E305" s="1" t="s">
        <v>35</v>
      </c>
      <c r="F305">
        <v>0</v>
      </c>
      <c r="G305" s="1" t="s">
        <v>37</v>
      </c>
      <c r="H305" s="1" t="s">
        <v>27</v>
      </c>
      <c r="I305" s="1" t="s">
        <v>36</v>
      </c>
      <c r="J305" s="1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  <c r="Y305">
        <v>2642</v>
      </c>
    </row>
    <row r="306" spans="1:25" x14ac:dyDescent="0.2">
      <c r="A306">
        <v>712757808</v>
      </c>
      <c r="B306" s="1" t="s">
        <v>24</v>
      </c>
      <c r="C306">
        <v>305</v>
      </c>
      <c r="D306">
        <v>33</v>
      </c>
      <c r="E306" s="1" t="s">
        <v>35</v>
      </c>
      <c r="F306">
        <v>2</v>
      </c>
      <c r="G306" s="1" t="s">
        <v>30</v>
      </c>
      <c r="H306" s="1" t="s">
        <v>27</v>
      </c>
      <c r="I306" s="1" t="s">
        <v>36</v>
      </c>
      <c r="J306" s="1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  <c r="Y306">
        <v>1741</v>
      </c>
    </row>
    <row r="307" spans="1:25" x14ac:dyDescent="0.2">
      <c r="A307">
        <v>708741633</v>
      </c>
      <c r="B307" s="1" t="s">
        <v>24</v>
      </c>
      <c r="C307">
        <v>306</v>
      </c>
      <c r="D307">
        <v>52</v>
      </c>
      <c r="E307" s="1" t="s">
        <v>25</v>
      </c>
      <c r="F307">
        <v>4</v>
      </c>
      <c r="G307" s="1" t="s">
        <v>38</v>
      </c>
      <c r="H307" s="1" t="s">
        <v>27</v>
      </c>
      <c r="I307" s="1" t="s">
        <v>31</v>
      </c>
      <c r="J307" s="1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  <c r="Y307">
        <v>1781</v>
      </c>
    </row>
    <row r="308" spans="1:25" x14ac:dyDescent="0.2">
      <c r="A308">
        <v>718415133</v>
      </c>
      <c r="B308" s="1" t="s">
        <v>24</v>
      </c>
      <c r="C308">
        <v>307</v>
      </c>
      <c r="D308">
        <v>38</v>
      </c>
      <c r="E308" s="1" t="s">
        <v>25</v>
      </c>
      <c r="F308">
        <v>1</v>
      </c>
      <c r="G308" s="1" t="s">
        <v>30</v>
      </c>
      <c r="H308" s="1" t="s">
        <v>27</v>
      </c>
      <c r="I308" s="1" t="s">
        <v>28</v>
      </c>
      <c r="J308" s="1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  <c r="Y308">
        <v>1611</v>
      </c>
    </row>
    <row r="309" spans="1:25" x14ac:dyDescent="0.2">
      <c r="A309">
        <v>709730508</v>
      </c>
      <c r="B309" s="1" t="s">
        <v>24</v>
      </c>
      <c r="C309">
        <v>308</v>
      </c>
      <c r="D309">
        <v>39</v>
      </c>
      <c r="E309" s="1" t="s">
        <v>35</v>
      </c>
      <c r="F309">
        <v>0</v>
      </c>
      <c r="G309" s="1" t="s">
        <v>38</v>
      </c>
      <c r="H309" s="1" t="s">
        <v>33</v>
      </c>
      <c r="I309" s="1" t="s">
        <v>37</v>
      </c>
      <c r="J309" s="1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  <c r="Y309">
        <v>4573</v>
      </c>
    </row>
    <row r="310" spans="1:25" x14ac:dyDescent="0.2">
      <c r="A310">
        <v>779993208</v>
      </c>
      <c r="B310" s="1" t="s">
        <v>24</v>
      </c>
      <c r="C310">
        <v>309</v>
      </c>
      <c r="D310">
        <v>38</v>
      </c>
      <c r="E310" s="1" t="s">
        <v>35</v>
      </c>
      <c r="F310">
        <v>2</v>
      </c>
      <c r="G310" s="1" t="s">
        <v>30</v>
      </c>
      <c r="H310" s="1" t="s">
        <v>27</v>
      </c>
      <c r="I310" s="1" t="s">
        <v>36</v>
      </c>
      <c r="J310" s="1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  <c r="Y310">
        <v>1485</v>
      </c>
    </row>
    <row r="311" spans="1:25" x14ac:dyDescent="0.2">
      <c r="A311">
        <v>713770383</v>
      </c>
      <c r="B311" s="1" t="s">
        <v>24</v>
      </c>
      <c r="C311">
        <v>310</v>
      </c>
      <c r="D311">
        <v>29</v>
      </c>
      <c r="E311" s="1" t="s">
        <v>35</v>
      </c>
      <c r="F311">
        <v>0</v>
      </c>
      <c r="G311" s="1" t="s">
        <v>30</v>
      </c>
      <c r="H311" s="1" t="s">
        <v>44</v>
      </c>
      <c r="I311" s="1" t="s">
        <v>36</v>
      </c>
      <c r="J311" s="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  <c r="Y311">
        <v>2785</v>
      </c>
    </row>
    <row r="312" spans="1:25" x14ac:dyDescent="0.2">
      <c r="A312">
        <v>795920358</v>
      </c>
      <c r="B312" s="1" t="s">
        <v>24</v>
      </c>
      <c r="C312">
        <v>311</v>
      </c>
      <c r="D312">
        <v>33</v>
      </c>
      <c r="E312" s="1" t="s">
        <v>35</v>
      </c>
      <c r="F312">
        <v>2</v>
      </c>
      <c r="G312" s="1" t="s">
        <v>38</v>
      </c>
      <c r="H312" s="1" t="s">
        <v>27</v>
      </c>
      <c r="I312" s="1" t="s">
        <v>36</v>
      </c>
      <c r="J312" s="1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  <c r="Y312">
        <v>2689</v>
      </c>
    </row>
    <row r="313" spans="1:25" x14ac:dyDescent="0.2">
      <c r="A313">
        <v>714111333</v>
      </c>
      <c r="B313" s="1" t="s">
        <v>24</v>
      </c>
      <c r="C313">
        <v>312</v>
      </c>
      <c r="D313">
        <v>55</v>
      </c>
      <c r="E313" s="1" t="s">
        <v>25</v>
      </c>
      <c r="F313">
        <v>1</v>
      </c>
      <c r="G313" s="1" t="s">
        <v>38</v>
      </c>
      <c r="H313" s="1" t="s">
        <v>27</v>
      </c>
      <c r="I313" s="1" t="s">
        <v>31</v>
      </c>
      <c r="J313" s="1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  <c r="Y313">
        <v>1920</v>
      </c>
    </row>
    <row r="314" spans="1:25" x14ac:dyDescent="0.2">
      <c r="A314">
        <v>719883858</v>
      </c>
      <c r="B314" s="1" t="s">
        <v>24</v>
      </c>
      <c r="C314">
        <v>313</v>
      </c>
      <c r="D314">
        <v>58</v>
      </c>
      <c r="E314" s="1" t="s">
        <v>25</v>
      </c>
      <c r="F314">
        <v>2</v>
      </c>
      <c r="G314" s="1" t="s">
        <v>26</v>
      </c>
      <c r="H314" s="1" t="s">
        <v>27</v>
      </c>
      <c r="I314" s="1" t="s">
        <v>36</v>
      </c>
      <c r="J314" s="1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  <c r="Y314">
        <v>1268</v>
      </c>
    </row>
    <row r="315" spans="1:25" x14ac:dyDescent="0.2">
      <c r="A315">
        <v>758417508</v>
      </c>
      <c r="B315" s="1" t="s">
        <v>24</v>
      </c>
      <c r="C315">
        <v>314</v>
      </c>
      <c r="D315">
        <v>50</v>
      </c>
      <c r="E315" s="1" t="s">
        <v>35</v>
      </c>
      <c r="F315">
        <v>4</v>
      </c>
      <c r="G315" s="1" t="s">
        <v>38</v>
      </c>
      <c r="H315" s="1" t="s">
        <v>44</v>
      </c>
      <c r="I315" s="1" t="s">
        <v>36</v>
      </c>
      <c r="J315" s="1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  <c r="Y315">
        <v>3323</v>
      </c>
    </row>
    <row r="316" spans="1:25" x14ac:dyDescent="0.2">
      <c r="A316">
        <v>717138558</v>
      </c>
      <c r="B316" s="1" t="s">
        <v>24</v>
      </c>
      <c r="C316">
        <v>315</v>
      </c>
      <c r="D316">
        <v>28</v>
      </c>
      <c r="E316" s="1" t="s">
        <v>25</v>
      </c>
      <c r="F316">
        <v>0</v>
      </c>
      <c r="G316" s="1" t="s">
        <v>43</v>
      </c>
      <c r="H316" s="1" t="s">
        <v>27</v>
      </c>
      <c r="I316" s="1" t="s">
        <v>42</v>
      </c>
      <c r="J316" s="1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  <c r="Y316">
        <v>1823</v>
      </c>
    </row>
    <row r="317" spans="1:25" x14ac:dyDescent="0.2">
      <c r="A317">
        <v>709997958</v>
      </c>
      <c r="B317" s="1" t="s">
        <v>24</v>
      </c>
      <c r="C317">
        <v>316</v>
      </c>
      <c r="D317">
        <v>39</v>
      </c>
      <c r="E317" s="1" t="s">
        <v>25</v>
      </c>
      <c r="F317">
        <v>3</v>
      </c>
      <c r="G317" s="1" t="s">
        <v>26</v>
      </c>
      <c r="H317" s="1" t="s">
        <v>27</v>
      </c>
      <c r="I317" s="1" t="s">
        <v>42</v>
      </c>
      <c r="J317" s="1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  <c r="Y317">
        <v>2143</v>
      </c>
    </row>
    <row r="318" spans="1:25" x14ac:dyDescent="0.2">
      <c r="A318">
        <v>712617408</v>
      </c>
      <c r="B318" s="1" t="s">
        <v>24</v>
      </c>
      <c r="C318">
        <v>317</v>
      </c>
      <c r="D318">
        <v>31</v>
      </c>
      <c r="E318" s="1" t="s">
        <v>25</v>
      </c>
      <c r="F318">
        <v>1</v>
      </c>
      <c r="G318" s="1" t="s">
        <v>43</v>
      </c>
      <c r="H318" s="1" t="s">
        <v>33</v>
      </c>
      <c r="I318" s="1" t="s">
        <v>42</v>
      </c>
      <c r="J318" s="1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  <c r="Y318">
        <v>2576</v>
      </c>
    </row>
    <row r="319" spans="1:25" x14ac:dyDescent="0.2">
      <c r="A319">
        <v>717631008</v>
      </c>
      <c r="B319" s="1" t="s">
        <v>24</v>
      </c>
      <c r="C319">
        <v>318</v>
      </c>
      <c r="D319">
        <v>38</v>
      </c>
      <c r="E319" s="1" t="s">
        <v>25</v>
      </c>
      <c r="F319">
        <v>2</v>
      </c>
      <c r="G319" s="1" t="s">
        <v>26</v>
      </c>
      <c r="H319" s="1" t="s">
        <v>27</v>
      </c>
      <c r="I319" s="1" t="s">
        <v>28</v>
      </c>
      <c r="J319" s="1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  <c r="Y319">
        <v>1896</v>
      </c>
    </row>
    <row r="320" spans="1:25" x14ac:dyDescent="0.2">
      <c r="A320">
        <v>771028533</v>
      </c>
      <c r="B320" s="1" t="s">
        <v>34</v>
      </c>
      <c r="C320">
        <v>319</v>
      </c>
      <c r="D320">
        <v>48</v>
      </c>
      <c r="E320" s="1" t="s">
        <v>35</v>
      </c>
      <c r="F320">
        <v>3</v>
      </c>
      <c r="G320" s="1" t="s">
        <v>43</v>
      </c>
      <c r="H320" s="1" t="s">
        <v>27</v>
      </c>
      <c r="I320" s="1" t="s">
        <v>36</v>
      </c>
      <c r="J320" s="1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  <c r="Y320">
        <v>921</v>
      </c>
    </row>
    <row r="321" spans="1:25" x14ac:dyDescent="0.2">
      <c r="A321">
        <v>712004208</v>
      </c>
      <c r="B321" s="1" t="s">
        <v>24</v>
      </c>
      <c r="C321">
        <v>320</v>
      </c>
      <c r="D321">
        <v>65</v>
      </c>
      <c r="E321" s="1" t="s">
        <v>25</v>
      </c>
      <c r="F321">
        <v>0</v>
      </c>
      <c r="G321" s="1" t="s">
        <v>26</v>
      </c>
      <c r="H321" s="1" t="s">
        <v>33</v>
      </c>
      <c r="I321" s="1" t="s">
        <v>36</v>
      </c>
      <c r="J321" s="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  <c r="Y321">
        <v>1983</v>
      </c>
    </row>
    <row r="322" spans="1:25" x14ac:dyDescent="0.2">
      <c r="A322">
        <v>719621958</v>
      </c>
      <c r="B322" s="1" t="s">
        <v>24</v>
      </c>
      <c r="C322">
        <v>321</v>
      </c>
      <c r="D322">
        <v>43</v>
      </c>
      <c r="E322" s="1" t="s">
        <v>25</v>
      </c>
      <c r="F322">
        <v>3</v>
      </c>
      <c r="G322" s="1" t="s">
        <v>26</v>
      </c>
      <c r="H322" s="1" t="s">
        <v>37</v>
      </c>
      <c r="I322" s="1" t="s">
        <v>31</v>
      </c>
      <c r="J322" s="1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  <c r="Y322">
        <v>1730</v>
      </c>
    </row>
    <row r="323" spans="1:25" x14ac:dyDescent="0.2">
      <c r="A323">
        <v>816013383</v>
      </c>
      <c r="B323" s="1" t="s">
        <v>34</v>
      </c>
      <c r="C323">
        <v>322</v>
      </c>
      <c r="D323">
        <v>65</v>
      </c>
      <c r="E323" s="1" t="s">
        <v>35</v>
      </c>
      <c r="F323">
        <v>0</v>
      </c>
      <c r="G323" s="1" t="s">
        <v>26</v>
      </c>
      <c r="H323" s="1" t="s">
        <v>44</v>
      </c>
      <c r="I323" s="1" t="s">
        <v>36</v>
      </c>
      <c r="J323" s="1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  <c r="Y323">
        <v>1722</v>
      </c>
    </row>
    <row r="324" spans="1:25" x14ac:dyDescent="0.2">
      <c r="A324">
        <v>780881358</v>
      </c>
      <c r="B324" s="1" t="s">
        <v>24</v>
      </c>
      <c r="C324">
        <v>323</v>
      </c>
      <c r="D324">
        <v>35</v>
      </c>
      <c r="E324" s="1" t="s">
        <v>25</v>
      </c>
      <c r="F324">
        <v>3</v>
      </c>
      <c r="G324" s="1" t="s">
        <v>26</v>
      </c>
      <c r="H324" s="1" t="s">
        <v>33</v>
      </c>
      <c r="I324" s="1" t="s">
        <v>42</v>
      </c>
      <c r="J324" s="1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  <c r="Y324">
        <v>2561</v>
      </c>
    </row>
    <row r="325" spans="1:25" x14ac:dyDescent="0.2">
      <c r="A325">
        <v>710844408</v>
      </c>
      <c r="B325" s="1" t="s">
        <v>24</v>
      </c>
      <c r="C325">
        <v>324</v>
      </c>
      <c r="D325">
        <v>38</v>
      </c>
      <c r="E325" s="1" t="s">
        <v>25</v>
      </c>
      <c r="F325">
        <v>3</v>
      </c>
      <c r="G325" s="1" t="s">
        <v>43</v>
      </c>
      <c r="H325" s="1" t="s">
        <v>27</v>
      </c>
      <c r="I325" s="1" t="s">
        <v>31</v>
      </c>
      <c r="J325" s="1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  <c r="Y325">
        <v>1853</v>
      </c>
    </row>
    <row r="326" spans="1:25" x14ac:dyDescent="0.2">
      <c r="A326">
        <v>819002508</v>
      </c>
      <c r="B326" s="1" t="s">
        <v>24</v>
      </c>
      <c r="C326">
        <v>325</v>
      </c>
      <c r="D326">
        <v>31</v>
      </c>
      <c r="E326" s="1" t="s">
        <v>25</v>
      </c>
      <c r="F326">
        <v>1</v>
      </c>
      <c r="G326" s="1" t="s">
        <v>37</v>
      </c>
      <c r="H326" s="1" t="s">
        <v>33</v>
      </c>
      <c r="I326" s="1" t="s">
        <v>42</v>
      </c>
      <c r="J326" s="1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  <c r="Y326">
        <v>2573</v>
      </c>
    </row>
    <row r="327" spans="1:25" x14ac:dyDescent="0.2">
      <c r="A327">
        <v>808273533</v>
      </c>
      <c r="B327" s="1" t="s">
        <v>34</v>
      </c>
      <c r="C327">
        <v>326</v>
      </c>
      <c r="D327">
        <v>39</v>
      </c>
      <c r="E327" s="1" t="s">
        <v>25</v>
      </c>
      <c r="F327">
        <v>2</v>
      </c>
      <c r="G327" s="1" t="s">
        <v>38</v>
      </c>
      <c r="H327" s="1" t="s">
        <v>33</v>
      </c>
      <c r="I327" s="1" t="s">
        <v>31</v>
      </c>
      <c r="J327" s="1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  <c r="Y327">
        <v>2064</v>
      </c>
    </row>
    <row r="328" spans="1:25" x14ac:dyDescent="0.2">
      <c r="A328">
        <v>716297658</v>
      </c>
      <c r="B328" s="1" t="s">
        <v>24</v>
      </c>
      <c r="C328">
        <v>327</v>
      </c>
      <c r="D328">
        <v>37</v>
      </c>
      <c r="E328" s="1" t="s">
        <v>25</v>
      </c>
      <c r="F328">
        <v>2</v>
      </c>
      <c r="G328" s="1" t="s">
        <v>26</v>
      </c>
      <c r="H328" s="1" t="s">
        <v>33</v>
      </c>
      <c r="I328" s="1" t="s">
        <v>28</v>
      </c>
      <c r="J328" s="1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  <c r="Y328">
        <v>2415</v>
      </c>
    </row>
    <row r="329" spans="1:25" x14ac:dyDescent="0.2">
      <c r="A329">
        <v>714957108</v>
      </c>
      <c r="B329" s="1" t="s">
        <v>24</v>
      </c>
      <c r="C329">
        <v>328</v>
      </c>
      <c r="D329">
        <v>33</v>
      </c>
      <c r="E329" s="1" t="s">
        <v>35</v>
      </c>
      <c r="F329">
        <v>3</v>
      </c>
      <c r="G329" s="1" t="s">
        <v>38</v>
      </c>
      <c r="H329" s="1" t="s">
        <v>44</v>
      </c>
      <c r="I329" s="1" t="s">
        <v>36</v>
      </c>
      <c r="J329" s="1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  <c r="Y329">
        <v>3143</v>
      </c>
    </row>
    <row r="330" spans="1:25" x14ac:dyDescent="0.2">
      <c r="A330">
        <v>781933983</v>
      </c>
      <c r="B330" s="1" t="s">
        <v>24</v>
      </c>
      <c r="C330">
        <v>329</v>
      </c>
      <c r="D330">
        <v>47</v>
      </c>
      <c r="E330" s="1" t="s">
        <v>25</v>
      </c>
      <c r="F330">
        <v>4</v>
      </c>
      <c r="G330" s="1" t="s">
        <v>26</v>
      </c>
      <c r="H330" s="1" t="s">
        <v>27</v>
      </c>
      <c r="I330" s="1" t="s">
        <v>42</v>
      </c>
      <c r="J330" s="1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  <c r="Y330">
        <v>2980</v>
      </c>
    </row>
    <row r="331" spans="1:25" x14ac:dyDescent="0.2">
      <c r="A331">
        <v>785011383</v>
      </c>
      <c r="B331" s="1" t="s">
        <v>34</v>
      </c>
      <c r="C331">
        <v>330</v>
      </c>
      <c r="D331">
        <v>36</v>
      </c>
      <c r="E331" s="1" t="s">
        <v>35</v>
      </c>
      <c r="F331">
        <v>0</v>
      </c>
      <c r="G331" s="1" t="s">
        <v>30</v>
      </c>
      <c r="H331" s="1" t="s">
        <v>44</v>
      </c>
      <c r="I331" s="1" t="s">
        <v>42</v>
      </c>
      <c r="J331" s="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  <c r="Y331">
        <v>1422</v>
      </c>
    </row>
    <row r="332" spans="1:25" x14ac:dyDescent="0.2">
      <c r="A332">
        <v>711224733</v>
      </c>
      <c r="B332" s="1" t="s">
        <v>34</v>
      </c>
      <c r="C332">
        <v>331</v>
      </c>
      <c r="D332">
        <v>32</v>
      </c>
      <c r="E332" s="1" t="s">
        <v>25</v>
      </c>
      <c r="F332">
        <v>0</v>
      </c>
      <c r="G332" s="1" t="s">
        <v>38</v>
      </c>
      <c r="H332" s="1" t="s">
        <v>27</v>
      </c>
      <c r="I332" s="1" t="s">
        <v>40</v>
      </c>
      <c r="J332" s="1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  <c r="Y332">
        <v>705</v>
      </c>
    </row>
    <row r="333" spans="1:25" x14ac:dyDescent="0.2">
      <c r="A333">
        <v>819409608</v>
      </c>
      <c r="B333" s="1" t="s">
        <v>24</v>
      </c>
      <c r="C333">
        <v>332</v>
      </c>
      <c r="D333">
        <v>39</v>
      </c>
      <c r="E333" s="1" t="s">
        <v>35</v>
      </c>
      <c r="F333">
        <v>2</v>
      </c>
      <c r="G333" s="1" t="s">
        <v>26</v>
      </c>
      <c r="H333" s="1" t="s">
        <v>27</v>
      </c>
      <c r="I333" s="1" t="s">
        <v>36</v>
      </c>
      <c r="J333" s="1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  <c r="Y333">
        <v>1467</v>
      </c>
    </row>
    <row r="334" spans="1:25" x14ac:dyDescent="0.2">
      <c r="A334">
        <v>791856033</v>
      </c>
      <c r="B334" s="1" t="s">
        <v>34</v>
      </c>
      <c r="C334">
        <v>333</v>
      </c>
      <c r="D334">
        <v>45</v>
      </c>
      <c r="E334" s="1" t="s">
        <v>25</v>
      </c>
      <c r="F334">
        <v>2</v>
      </c>
      <c r="G334" s="1" t="s">
        <v>32</v>
      </c>
      <c r="H334" s="1" t="s">
        <v>44</v>
      </c>
      <c r="I334" s="1" t="s">
        <v>28</v>
      </c>
      <c r="J334" s="1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  <c r="Y334">
        <v>1051</v>
      </c>
    </row>
    <row r="335" spans="1:25" x14ac:dyDescent="0.2">
      <c r="A335">
        <v>716448783</v>
      </c>
      <c r="B335" s="1" t="s">
        <v>34</v>
      </c>
      <c r="C335">
        <v>334</v>
      </c>
      <c r="D335">
        <v>48</v>
      </c>
      <c r="E335" s="1" t="s">
        <v>35</v>
      </c>
      <c r="F335">
        <v>3</v>
      </c>
      <c r="G335" s="1" t="s">
        <v>26</v>
      </c>
      <c r="H335" s="1" t="s">
        <v>27</v>
      </c>
      <c r="I335" s="1" t="s">
        <v>42</v>
      </c>
      <c r="J335" s="1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  <c r="Y335">
        <v>1235</v>
      </c>
    </row>
    <row r="336" spans="1:25" x14ac:dyDescent="0.2">
      <c r="A336">
        <v>711065133</v>
      </c>
      <c r="B336" s="1" t="s">
        <v>24</v>
      </c>
      <c r="C336">
        <v>335</v>
      </c>
      <c r="D336">
        <v>26</v>
      </c>
      <c r="E336" s="1" t="s">
        <v>25</v>
      </c>
      <c r="F336">
        <v>1</v>
      </c>
      <c r="G336" s="1" t="s">
        <v>38</v>
      </c>
      <c r="H336" s="1" t="s">
        <v>33</v>
      </c>
      <c r="I336" s="1" t="s">
        <v>42</v>
      </c>
      <c r="J336" s="1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  <c r="Y336">
        <v>2109</v>
      </c>
    </row>
    <row r="337" spans="1:25" x14ac:dyDescent="0.2">
      <c r="A337">
        <v>804840033</v>
      </c>
      <c r="B337" s="1" t="s">
        <v>24</v>
      </c>
      <c r="C337">
        <v>336</v>
      </c>
      <c r="D337">
        <v>45</v>
      </c>
      <c r="E337" s="1" t="s">
        <v>25</v>
      </c>
      <c r="F337">
        <v>2</v>
      </c>
      <c r="G337" s="1" t="s">
        <v>32</v>
      </c>
      <c r="H337" s="1" t="s">
        <v>27</v>
      </c>
      <c r="I337" s="1" t="s">
        <v>31</v>
      </c>
      <c r="J337" s="1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  <c r="Y337">
        <v>1970</v>
      </c>
    </row>
    <row r="338" spans="1:25" x14ac:dyDescent="0.2">
      <c r="A338">
        <v>789760233</v>
      </c>
      <c r="B338" s="1" t="s">
        <v>24</v>
      </c>
      <c r="C338">
        <v>337</v>
      </c>
      <c r="D338">
        <v>29</v>
      </c>
      <c r="E338" s="1" t="s">
        <v>25</v>
      </c>
      <c r="F338">
        <v>0</v>
      </c>
      <c r="G338" s="1" t="s">
        <v>37</v>
      </c>
      <c r="H338" s="1" t="s">
        <v>44</v>
      </c>
      <c r="I338" s="1" t="s">
        <v>28</v>
      </c>
      <c r="J338" s="1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  <c r="Y338">
        <v>2445</v>
      </c>
    </row>
    <row r="339" spans="1:25" x14ac:dyDescent="0.2">
      <c r="A339">
        <v>712058958</v>
      </c>
      <c r="B339" s="1" t="s">
        <v>24</v>
      </c>
      <c r="C339">
        <v>338</v>
      </c>
      <c r="D339">
        <v>28</v>
      </c>
      <c r="E339" s="1" t="s">
        <v>25</v>
      </c>
      <c r="F339">
        <v>0</v>
      </c>
      <c r="G339" s="1" t="s">
        <v>38</v>
      </c>
      <c r="H339" s="1" t="s">
        <v>33</v>
      </c>
      <c r="I339" s="1" t="s">
        <v>36</v>
      </c>
      <c r="J339" s="1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  <c r="Y339">
        <v>2754</v>
      </c>
    </row>
    <row r="340" spans="1:25" x14ac:dyDescent="0.2">
      <c r="A340">
        <v>708892833</v>
      </c>
      <c r="B340" s="1" t="s">
        <v>34</v>
      </c>
      <c r="C340">
        <v>339</v>
      </c>
      <c r="D340">
        <v>37</v>
      </c>
      <c r="E340" s="1" t="s">
        <v>25</v>
      </c>
      <c r="F340">
        <v>2</v>
      </c>
      <c r="G340" s="1" t="s">
        <v>26</v>
      </c>
      <c r="H340" s="1" t="s">
        <v>27</v>
      </c>
      <c r="I340" s="1" t="s">
        <v>40</v>
      </c>
      <c r="J340" s="1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  <c r="Y340">
        <v>735</v>
      </c>
    </row>
    <row r="341" spans="1:25" x14ac:dyDescent="0.2">
      <c r="A341">
        <v>716620458</v>
      </c>
      <c r="B341" s="1" t="s">
        <v>24</v>
      </c>
      <c r="C341">
        <v>340</v>
      </c>
      <c r="D341">
        <v>32</v>
      </c>
      <c r="E341" s="1" t="s">
        <v>25</v>
      </c>
      <c r="F341">
        <v>1</v>
      </c>
      <c r="G341" s="1" t="s">
        <v>38</v>
      </c>
      <c r="H341" s="1" t="s">
        <v>33</v>
      </c>
      <c r="I341" s="1" t="s">
        <v>36</v>
      </c>
      <c r="J341" s="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  <c r="Y341">
        <v>2449</v>
      </c>
    </row>
    <row r="342" spans="1:25" x14ac:dyDescent="0.2">
      <c r="A342">
        <v>710633808</v>
      </c>
      <c r="B342" s="1" t="s">
        <v>24</v>
      </c>
      <c r="C342">
        <v>341</v>
      </c>
      <c r="D342">
        <v>26</v>
      </c>
      <c r="E342" s="1" t="s">
        <v>25</v>
      </c>
      <c r="F342">
        <v>0</v>
      </c>
      <c r="G342" s="1" t="s">
        <v>26</v>
      </c>
      <c r="H342" s="1" t="s">
        <v>33</v>
      </c>
      <c r="I342" s="1" t="s">
        <v>31</v>
      </c>
      <c r="J342" s="1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  <c r="Y342">
        <v>2421</v>
      </c>
    </row>
    <row r="343" spans="1:25" x14ac:dyDescent="0.2">
      <c r="A343">
        <v>771196083</v>
      </c>
      <c r="B343" s="1" t="s">
        <v>24</v>
      </c>
      <c r="C343">
        <v>342</v>
      </c>
      <c r="D343">
        <v>47</v>
      </c>
      <c r="E343" s="1" t="s">
        <v>25</v>
      </c>
      <c r="F343">
        <v>4</v>
      </c>
      <c r="G343" s="1" t="s">
        <v>26</v>
      </c>
      <c r="H343" s="1" t="s">
        <v>27</v>
      </c>
      <c r="I343" s="1" t="s">
        <v>28</v>
      </c>
      <c r="J343" s="1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  <c r="Y343">
        <v>1847</v>
      </c>
    </row>
    <row r="344" spans="1:25" x14ac:dyDescent="0.2">
      <c r="A344">
        <v>788965683</v>
      </c>
      <c r="B344" s="1" t="s">
        <v>24</v>
      </c>
      <c r="C344">
        <v>343</v>
      </c>
      <c r="D344">
        <v>49</v>
      </c>
      <c r="E344" s="1" t="s">
        <v>35</v>
      </c>
      <c r="F344">
        <v>4</v>
      </c>
      <c r="G344" s="1" t="s">
        <v>30</v>
      </c>
      <c r="H344" s="1" t="s">
        <v>27</v>
      </c>
      <c r="I344" s="1" t="s">
        <v>36</v>
      </c>
      <c r="J344" s="1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  <c r="Y344">
        <v>2180</v>
      </c>
    </row>
    <row r="345" spans="1:25" x14ac:dyDescent="0.2">
      <c r="A345">
        <v>771040758</v>
      </c>
      <c r="B345" s="1" t="s">
        <v>24</v>
      </c>
      <c r="C345">
        <v>344</v>
      </c>
      <c r="D345">
        <v>62</v>
      </c>
      <c r="E345" s="1" t="s">
        <v>35</v>
      </c>
      <c r="F345">
        <v>0</v>
      </c>
      <c r="G345" s="1" t="s">
        <v>26</v>
      </c>
      <c r="H345" s="1" t="s">
        <v>33</v>
      </c>
      <c r="I345" s="1" t="s">
        <v>37</v>
      </c>
      <c r="J345" s="1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  <c r="Y345">
        <v>3713</v>
      </c>
    </row>
    <row r="346" spans="1:25" x14ac:dyDescent="0.2">
      <c r="A346">
        <v>818908833</v>
      </c>
      <c r="B346" s="1" t="s">
        <v>24</v>
      </c>
      <c r="C346">
        <v>345</v>
      </c>
      <c r="D346">
        <v>46</v>
      </c>
      <c r="E346" s="1" t="s">
        <v>25</v>
      </c>
      <c r="F346">
        <v>3</v>
      </c>
      <c r="G346" s="1" t="s">
        <v>26</v>
      </c>
      <c r="H346" s="1" t="s">
        <v>27</v>
      </c>
      <c r="I346" s="1" t="s">
        <v>42</v>
      </c>
      <c r="J346" s="1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  <c r="Y346">
        <v>2048</v>
      </c>
    </row>
    <row r="347" spans="1:25" x14ac:dyDescent="0.2">
      <c r="A347">
        <v>710562258</v>
      </c>
      <c r="B347" s="1" t="s">
        <v>24</v>
      </c>
      <c r="C347">
        <v>346</v>
      </c>
      <c r="D347">
        <v>44</v>
      </c>
      <c r="E347" s="1" t="s">
        <v>25</v>
      </c>
      <c r="F347">
        <v>1</v>
      </c>
      <c r="G347" s="1" t="s">
        <v>26</v>
      </c>
      <c r="H347" s="1" t="s">
        <v>27</v>
      </c>
      <c r="I347" s="1" t="s">
        <v>28</v>
      </c>
      <c r="J347" s="1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  <c r="Y347">
        <v>3417</v>
      </c>
    </row>
    <row r="348" spans="1:25" x14ac:dyDescent="0.2">
      <c r="A348">
        <v>717970158</v>
      </c>
      <c r="B348" s="1" t="s">
        <v>24</v>
      </c>
      <c r="C348">
        <v>347</v>
      </c>
      <c r="D348">
        <v>42</v>
      </c>
      <c r="E348" s="1" t="s">
        <v>25</v>
      </c>
      <c r="F348">
        <v>2</v>
      </c>
      <c r="G348" s="1" t="s">
        <v>32</v>
      </c>
      <c r="H348" s="1" t="s">
        <v>33</v>
      </c>
      <c r="I348" s="1" t="s">
        <v>31</v>
      </c>
      <c r="J348" s="1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  <c r="Y348">
        <v>3952</v>
      </c>
    </row>
    <row r="349" spans="1:25" x14ac:dyDescent="0.2">
      <c r="A349">
        <v>768928833</v>
      </c>
      <c r="B349" s="1" t="s">
        <v>24</v>
      </c>
      <c r="C349">
        <v>348</v>
      </c>
      <c r="D349">
        <v>37</v>
      </c>
      <c r="E349" s="1" t="s">
        <v>25</v>
      </c>
      <c r="F349">
        <v>2</v>
      </c>
      <c r="G349" s="1" t="s">
        <v>38</v>
      </c>
      <c r="H349" s="1" t="s">
        <v>27</v>
      </c>
      <c r="I349" s="1" t="s">
        <v>28</v>
      </c>
      <c r="J349" s="1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  <c r="Y349">
        <v>2727</v>
      </c>
    </row>
    <row r="350" spans="1:25" x14ac:dyDescent="0.2">
      <c r="A350">
        <v>720504633</v>
      </c>
      <c r="B350" s="1" t="s">
        <v>34</v>
      </c>
      <c r="C350">
        <v>349</v>
      </c>
      <c r="D350">
        <v>46</v>
      </c>
      <c r="E350" s="1" t="s">
        <v>25</v>
      </c>
      <c r="F350">
        <v>2</v>
      </c>
      <c r="G350" s="1" t="s">
        <v>30</v>
      </c>
      <c r="H350" s="1" t="s">
        <v>37</v>
      </c>
      <c r="I350" s="1" t="s">
        <v>31</v>
      </c>
      <c r="J350" s="1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  <c r="Y350">
        <v>977</v>
      </c>
    </row>
    <row r="351" spans="1:25" x14ac:dyDescent="0.2">
      <c r="A351">
        <v>812441358</v>
      </c>
      <c r="B351" s="1" t="s">
        <v>24</v>
      </c>
      <c r="C351">
        <v>350</v>
      </c>
      <c r="D351">
        <v>26</v>
      </c>
      <c r="E351" s="1" t="s">
        <v>25</v>
      </c>
      <c r="F351">
        <v>1</v>
      </c>
      <c r="G351" s="1" t="s">
        <v>32</v>
      </c>
      <c r="H351" s="1" t="s">
        <v>44</v>
      </c>
      <c r="I351" s="1" t="s">
        <v>42</v>
      </c>
      <c r="J351" s="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  <c r="Y351">
        <v>2670</v>
      </c>
    </row>
    <row r="352" spans="1:25" x14ac:dyDescent="0.2">
      <c r="A352">
        <v>711357858</v>
      </c>
      <c r="B352" s="1" t="s">
        <v>34</v>
      </c>
      <c r="C352">
        <v>351</v>
      </c>
      <c r="D352">
        <v>47</v>
      </c>
      <c r="E352" s="1" t="s">
        <v>35</v>
      </c>
      <c r="F352">
        <v>3</v>
      </c>
      <c r="G352" s="1" t="s">
        <v>26</v>
      </c>
      <c r="H352" s="1" t="s">
        <v>33</v>
      </c>
      <c r="I352" s="1" t="s">
        <v>36</v>
      </c>
      <c r="J352" s="1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  <c r="Y352">
        <v>787</v>
      </c>
    </row>
    <row r="353" spans="1:25" x14ac:dyDescent="0.2">
      <c r="A353">
        <v>711346383</v>
      </c>
      <c r="B353" s="1" t="s">
        <v>24</v>
      </c>
      <c r="C353">
        <v>352</v>
      </c>
      <c r="D353">
        <v>33</v>
      </c>
      <c r="E353" s="1" t="s">
        <v>25</v>
      </c>
      <c r="F353">
        <v>1</v>
      </c>
      <c r="G353" s="1" t="s">
        <v>38</v>
      </c>
      <c r="H353" s="1" t="s">
        <v>33</v>
      </c>
      <c r="I353" s="1" t="s">
        <v>28</v>
      </c>
      <c r="J353" s="1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  <c r="Y353">
        <v>2814</v>
      </c>
    </row>
    <row r="354" spans="1:25" x14ac:dyDescent="0.2">
      <c r="A354">
        <v>718627458</v>
      </c>
      <c r="B354" s="1" t="s">
        <v>24</v>
      </c>
      <c r="C354">
        <v>353</v>
      </c>
      <c r="D354">
        <v>43</v>
      </c>
      <c r="E354" s="1" t="s">
        <v>35</v>
      </c>
      <c r="F354">
        <v>3</v>
      </c>
      <c r="G354" s="1" t="s">
        <v>45</v>
      </c>
      <c r="H354" s="1" t="s">
        <v>27</v>
      </c>
      <c r="I354" s="1" t="s">
        <v>37</v>
      </c>
      <c r="J354" s="1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  <c r="Y354">
        <v>2129</v>
      </c>
    </row>
    <row r="355" spans="1:25" x14ac:dyDescent="0.2">
      <c r="A355">
        <v>711816108</v>
      </c>
      <c r="B355" s="1" t="s">
        <v>34</v>
      </c>
      <c r="C355">
        <v>354</v>
      </c>
      <c r="D355">
        <v>40</v>
      </c>
      <c r="E355" s="1" t="s">
        <v>25</v>
      </c>
      <c r="F355">
        <v>3</v>
      </c>
      <c r="G355" s="1" t="s">
        <v>38</v>
      </c>
      <c r="H355" s="1" t="s">
        <v>33</v>
      </c>
      <c r="I355" s="1" t="s">
        <v>28</v>
      </c>
      <c r="J355" s="1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  <c r="Y355">
        <v>2405</v>
      </c>
    </row>
    <row r="356" spans="1:25" x14ac:dyDescent="0.2">
      <c r="A356">
        <v>713663508</v>
      </c>
      <c r="B356" s="1" t="s">
        <v>34</v>
      </c>
      <c r="C356">
        <v>355</v>
      </c>
      <c r="D356">
        <v>58</v>
      </c>
      <c r="E356" s="1" t="s">
        <v>25</v>
      </c>
      <c r="F356">
        <v>0</v>
      </c>
      <c r="G356" s="1" t="s">
        <v>38</v>
      </c>
      <c r="H356" s="1" t="s">
        <v>37</v>
      </c>
      <c r="I356" s="1" t="s">
        <v>42</v>
      </c>
      <c r="J356" s="1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  <c r="Y356">
        <v>1098</v>
      </c>
    </row>
    <row r="357" spans="1:25" x14ac:dyDescent="0.2">
      <c r="A357">
        <v>714073983</v>
      </c>
      <c r="B357" s="1" t="s">
        <v>24</v>
      </c>
      <c r="C357">
        <v>356</v>
      </c>
      <c r="D357">
        <v>47</v>
      </c>
      <c r="E357" s="1" t="s">
        <v>25</v>
      </c>
      <c r="F357">
        <v>2</v>
      </c>
      <c r="G357" s="1" t="s">
        <v>37</v>
      </c>
      <c r="H357" s="1" t="s">
        <v>33</v>
      </c>
      <c r="I357" s="1" t="s">
        <v>42</v>
      </c>
      <c r="J357" s="1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  <c r="Y357">
        <v>1798</v>
      </c>
    </row>
    <row r="358" spans="1:25" x14ac:dyDescent="0.2">
      <c r="A358">
        <v>819966033</v>
      </c>
      <c r="B358" s="1" t="s">
        <v>24</v>
      </c>
      <c r="C358">
        <v>357</v>
      </c>
      <c r="D358">
        <v>32</v>
      </c>
      <c r="E358" s="1" t="s">
        <v>25</v>
      </c>
      <c r="F358">
        <v>0</v>
      </c>
      <c r="G358" s="1" t="s">
        <v>26</v>
      </c>
      <c r="H358" s="1" t="s">
        <v>33</v>
      </c>
      <c r="I358" s="1" t="s">
        <v>37</v>
      </c>
      <c r="J358" s="1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  <c r="Y358">
        <v>2532</v>
      </c>
    </row>
    <row r="359" spans="1:25" x14ac:dyDescent="0.2">
      <c r="A359">
        <v>793355508</v>
      </c>
      <c r="B359" s="1" t="s">
        <v>24</v>
      </c>
      <c r="C359">
        <v>358</v>
      </c>
      <c r="D359">
        <v>32</v>
      </c>
      <c r="E359" s="1" t="s">
        <v>25</v>
      </c>
      <c r="F359">
        <v>0</v>
      </c>
      <c r="G359" s="1" t="s">
        <v>26</v>
      </c>
      <c r="H359" s="1" t="s">
        <v>33</v>
      </c>
      <c r="I359" s="1" t="s">
        <v>36</v>
      </c>
      <c r="J359" s="1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  <c r="Y359">
        <v>2667</v>
      </c>
    </row>
    <row r="360" spans="1:25" x14ac:dyDescent="0.2">
      <c r="A360">
        <v>719826333</v>
      </c>
      <c r="B360" s="1" t="s">
        <v>24</v>
      </c>
      <c r="C360">
        <v>359</v>
      </c>
      <c r="D360">
        <v>34</v>
      </c>
      <c r="E360" s="1" t="s">
        <v>35</v>
      </c>
      <c r="F360">
        <v>2</v>
      </c>
      <c r="G360" s="1" t="s">
        <v>45</v>
      </c>
      <c r="H360" s="1" t="s">
        <v>33</v>
      </c>
      <c r="I360" s="1" t="s">
        <v>36</v>
      </c>
      <c r="J360" s="1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  <c r="Y360">
        <v>2567</v>
      </c>
    </row>
    <row r="361" spans="1:25" x14ac:dyDescent="0.2">
      <c r="A361">
        <v>714902283</v>
      </c>
      <c r="B361" s="1" t="s">
        <v>24</v>
      </c>
      <c r="C361">
        <v>360</v>
      </c>
      <c r="D361">
        <v>43</v>
      </c>
      <c r="E361" s="1" t="s">
        <v>25</v>
      </c>
      <c r="F361">
        <v>0</v>
      </c>
      <c r="G361" s="1" t="s">
        <v>38</v>
      </c>
      <c r="H361" s="1" t="s">
        <v>27</v>
      </c>
      <c r="I361" s="1" t="s">
        <v>28</v>
      </c>
      <c r="J361" s="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  <c r="Y361">
        <v>2853</v>
      </c>
    </row>
    <row r="362" spans="1:25" x14ac:dyDescent="0.2">
      <c r="A362">
        <v>716811483</v>
      </c>
      <c r="B362" s="1" t="s">
        <v>24</v>
      </c>
      <c r="C362">
        <v>361</v>
      </c>
      <c r="D362">
        <v>30</v>
      </c>
      <c r="E362" s="1" t="s">
        <v>35</v>
      </c>
      <c r="F362">
        <v>2</v>
      </c>
      <c r="G362" s="1" t="s">
        <v>30</v>
      </c>
      <c r="H362" s="1" t="s">
        <v>27</v>
      </c>
      <c r="I362" s="1" t="s">
        <v>36</v>
      </c>
      <c r="J362" s="1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  <c r="Y362">
        <v>1869</v>
      </c>
    </row>
    <row r="363" spans="1:25" x14ac:dyDescent="0.2">
      <c r="A363">
        <v>714118383</v>
      </c>
      <c r="B363" s="1" t="s">
        <v>24</v>
      </c>
      <c r="C363">
        <v>362</v>
      </c>
      <c r="D363">
        <v>49</v>
      </c>
      <c r="E363" s="1" t="s">
        <v>35</v>
      </c>
      <c r="F363">
        <v>5</v>
      </c>
      <c r="G363" s="1" t="s">
        <v>26</v>
      </c>
      <c r="H363" s="1" t="s">
        <v>27</v>
      </c>
      <c r="I363" s="1" t="s">
        <v>36</v>
      </c>
      <c r="J363" s="1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  <c r="Y363">
        <v>2233</v>
      </c>
    </row>
    <row r="364" spans="1:25" x14ac:dyDescent="0.2">
      <c r="A364">
        <v>718577958</v>
      </c>
      <c r="B364" s="1" t="s">
        <v>34</v>
      </c>
      <c r="C364">
        <v>363</v>
      </c>
      <c r="D364">
        <v>39</v>
      </c>
      <c r="E364" s="1" t="s">
        <v>25</v>
      </c>
      <c r="F364">
        <v>2</v>
      </c>
      <c r="G364" s="1" t="s">
        <v>30</v>
      </c>
      <c r="H364" s="1" t="s">
        <v>27</v>
      </c>
      <c r="I364" s="1" t="s">
        <v>40</v>
      </c>
      <c r="J364" s="1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  <c r="Y364">
        <v>819</v>
      </c>
    </row>
    <row r="365" spans="1:25" x14ac:dyDescent="0.2">
      <c r="A365">
        <v>804867183</v>
      </c>
      <c r="B365" s="1" t="s">
        <v>24</v>
      </c>
      <c r="C365">
        <v>364</v>
      </c>
      <c r="D365">
        <v>37</v>
      </c>
      <c r="E365" s="1" t="s">
        <v>25</v>
      </c>
      <c r="F365">
        <v>3</v>
      </c>
      <c r="G365" s="1" t="s">
        <v>37</v>
      </c>
      <c r="H365" s="1" t="s">
        <v>27</v>
      </c>
      <c r="I365" s="1" t="s">
        <v>31</v>
      </c>
      <c r="J365" s="1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  <c r="Y365">
        <v>2609</v>
      </c>
    </row>
    <row r="366" spans="1:25" x14ac:dyDescent="0.2">
      <c r="A366">
        <v>716129208</v>
      </c>
      <c r="B366" s="1" t="s">
        <v>24</v>
      </c>
      <c r="C366">
        <v>365</v>
      </c>
      <c r="D366">
        <v>37</v>
      </c>
      <c r="E366" s="1" t="s">
        <v>25</v>
      </c>
      <c r="F366">
        <v>3</v>
      </c>
      <c r="G366" s="1" t="s">
        <v>26</v>
      </c>
      <c r="H366" s="1" t="s">
        <v>27</v>
      </c>
      <c r="I366" s="1" t="s">
        <v>42</v>
      </c>
      <c r="J366" s="1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  <c r="Y366">
        <v>1688</v>
      </c>
    </row>
    <row r="367" spans="1:25" x14ac:dyDescent="0.2">
      <c r="A367">
        <v>711562833</v>
      </c>
      <c r="B367" s="1" t="s">
        <v>34</v>
      </c>
      <c r="C367">
        <v>366</v>
      </c>
      <c r="D367">
        <v>35</v>
      </c>
      <c r="E367" s="1" t="s">
        <v>25</v>
      </c>
      <c r="F367">
        <v>4</v>
      </c>
      <c r="G367" s="1" t="s">
        <v>26</v>
      </c>
      <c r="H367" s="1" t="s">
        <v>27</v>
      </c>
      <c r="I367" s="1" t="s">
        <v>28</v>
      </c>
      <c r="J367" s="1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  <c r="Y367">
        <v>727</v>
      </c>
    </row>
    <row r="368" spans="1:25" x14ac:dyDescent="0.2">
      <c r="A368">
        <v>719591283</v>
      </c>
      <c r="B368" s="1" t="s">
        <v>24</v>
      </c>
      <c r="C368">
        <v>367</v>
      </c>
      <c r="D368">
        <v>38</v>
      </c>
      <c r="E368" s="1" t="s">
        <v>25</v>
      </c>
      <c r="F368">
        <v>2</v>
      </c>
      <c r="G368" s="1" t="s">
        <v>30</v>
      </c>
      <c r="H368" s="1" t="s">
        <v>27</v>
      </c>
      <c r="I368" s="1" t="s">
        <v>36</v>
      </c>
      <c r="J368" s="1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  <c r="Y368">
        <v>2422</v>
      </c>
    </row>
    <row r="369" spans="1:25" x14ac:dyDescent="0.2">
      <c r="A369">
        <v>720181758</v>
      </c>
      <c r="B369" s="1" t="s">
        <v>34</v>
      </c>
      <c r="C369">
        <v>368</v>
      </c>
      <c r="D369">
        <v>37</v>
      </c>
      <c r="E369" s="1" t="s">
        <v>25</v>
      </c>
      <c r="F369">
        <v>0</v>
      </c>
      <c r="G369" s="1" t="s">
        <v>45</v>
      </c>
      <c r="H369" s="1" t="s">
        <v>27</v>
      </c>
      <c r="I369" s="1" t="s">
        <v>40</v>
      </c>
      <c r="J369" s="1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  <c r="Y369">
        <v>860</v>
      </c>
    </row>
    <row r="370" spans="1:25" x14ac:dyDescent="0.2">
      <c r="A370">
        <v>710632683</v>
      </c>
      <c r="B370" s="1" t="s">
        <v>24</v>
      </c>
      <c r="C370">
        <v>369</v>
      </c>
      <c r="D370">
        <v>31</v>
      </c>
      <c r="E370" s="1" t="s">
        <v>25</v>
      </c>
      <c r="F370">
        <v>1</v>
      </c>
      <c r="G370" s="1" t="s">
        <v>30</v>
      </c>
      <c r="H370" s="1" t="s">
        <v>27</v>
      </c>
      <c r="I370" s="1" t="s">
        <v>42</v>
      </c>
      <c r="J370" s="1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  <c r="Y370">
        <v>2318</v>
      </c>
    </row>
    <row r="371" spans="1:25" x14ac:dyDescent="0.2">
      <c r="A371">
        <v>711836733</v>
      </c>
      <c r="B371" s="1" t="s">
        <v>24</v>
      </c>
      <c r="C371">
        <v>370</v>
      </c>
      <c r="D371">
        <v>43</v>
      </c>
      <c r="E371" s="1" t="s">
        <v>25</v>
      </c>
      <c r="F371">
        <v>3</v>
      </c>
      <c r="G371" s="1" t="s">
        <v>26</v>
      </c>
      <c r="H371" s="1" t="s">
        <v>33</v>
      </c>
      <c r="I371" s="1" t="s">
        <v>40</v>
      </c>
      <c r="J371" s="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  <c r="Y371">
        <v>1877</v>
      </c>
    </row>
    <row r="372" spans="1:25" x14ac:dyDescent="0.2">
      <c r="A372">
        <v>710490708</v>
      </c>
      <c r="B372" s="1" t="s">
        <v>24</v>
      </c>
      <c r="C372">
        <v>371</v>
      </c>
      <c r="D372">
        <v>54</v>
      </c>
      <c r="E372" s="1" t="s">
        <v>25</v>
      </c>
      <c r="F372">
        <v>3</v>
      </c>
      <c r="G372" s="1" t="s">
        <v>38</v>
      </c>
      <c r="H372" s="1" t="s">
        <v>33</v>
      </c>
      <c r="I372" s="1" t="s">
        <v>28</v>
      </c>
      <c r="J372" s="1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  <c r="Y372">
        <v>2057</v>
      </c>
    </row>
    <row r="373" spans="1:25" x14ac:dyDescent="0.2">
      <c r="A373">
        <v>717171408</v>
      </c>
      <c r="B373" s="1" t="s">
        <v>24</v>
      </c>
      <c r="C373">
        <v>372</v>
      </c>
      <c r="D373">
        <v>36</v>
      </c>
      <c r="E373" s="1" t="s">
        <v>25</v>
      </c>
      <c r="F373">
        <v>1</v>
      </c>
      <c r="G373" s="1" t="s">
        <v>37</v>
      </c>
      <c r="H373" s="1" t="s">
        <v>27</v>
      </c>
      <c r="I373" s="1" t="s">
        <v>28</v>
      </c>
      <c r="J373" s="1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  <c r="Y373">
        <v>2031</v>
      </c>
    </row>
    <row r="374" spans="1:25" x14ac:dyDescent="0.2">
      <c r="A374">
        <v>720427683</v>
      </c>
      <c r="B374" s="1" t="s">
        <v>34</v>
      </c>
      <c r="C374">
        <v>373</v>
      </c>
      <c r="D374">
        <v>58</v>
      </c>
      <c r="E374" s="1" t="s">
        <v>25</v>
      </c>
      <c r="F374">
        <v>2</v>
      </c>
      <c r="G374" s="1" t="s">
        <v>30</v>
      </c>
      <c r="H374" s="1" t="s">
        <v>33</v>
      </c>
      <c r="I374" s="1" t="s">
        <v>40</v>
      </c>
      <c r="J374" s="1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  <c r="Y374">
        <v>2181</v>
      </c>
    </row>
    <row r="375" spans="1:25" x14ac:dyDescent="0.2">
      <c r="A375">
        <v>784719708</v>
      </c>
      <c r="B375" s="1" t="s">
        <v>24</v>
      </c>
      <c r="C375">
        <v>374</v>
      </c>
      <c r="D375">
        <v>54</v>
      </c>
      <c r="E375" s="1" t="s">
        <v>35</v>
      </c>
      <c r="F375">
        <v>2</v>
      </c>
      <c r="G375" s="1" t="s">
        <v>30</v>
      </c>
      <c r="H375" s="1" t="s">
        <v>27</v>
      </c>
      <c r="I375" s="1" t="s">
        <v>42</v>
      </c>
      <c r="J375" s="1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  <c r="Y375">
        <v>1717</v>
      </c>
    </row>
    <row r="376" spans="1:25" x14ac:dyDescent="0.2">
      <c r="A376">
        <v>712187808</v>
      </c>
      <c r="B376" s="1" t="s">
        <v>24</v>
      </c>
      <c r="C376">
        <v>375</v>
      </c>
      <c r="D376">
        <v>27</v>
      </c>
      <c r="E376" s="1" t="s">
        <v>25</v>
      </c>
      <c r="F376">
        <v>0</v>
      </c>
      <c r="G376" s="1" t="s">
        <v>30</v>
      </c>
      <c r="H376" s="1" t="s">
        <v>27</v>
      </c>
      <c r="I376" s="1" t="s">
        <v>42</v>
      </c>
      <c r="J376" s="1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  <c r="Y376">
        <v>1836</v>
      </c>
    </row>
    <row r="377" spans="1:25" x14ac:dyDescent="0.2">
      <c r="A377">
        <v>714892533</v>
      </c>
      <c r="B377" s="1" t="s">
        <v>24</v>
      </c>
      <c r="C377">
        <v>376</v>
      </c>
      <c r="D377">
        <v>26</v>
      </c>
      <c r="E377" s="1" t="s">
        <v>25</v>
      </c>
      <c r="F377">
        <v>0</v>
      </c>
      <c r="G377" s="1" t="s">
        <v>37</v>
      </c>
      <c r="H377" s="1" t="s">
        <v>33</v>
      </c>
      <c r="I377" s="1" t="s">
        <v>37</v>
      </c>
      <c r="J377" s="1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  <c r="Y377">
        <v>2483</v>
      </c>
    </row>
    <row r="378" spans="1:25" x14ac:dyDescent="0.2">
      <c r="A378">
        <v>711692508</v>
      </c>
      <c r="B378" s="1" t="s">
        <v>34</v>
      </c>
      <c r="C378">
        <v>377</v>
      </c>
      <c r="D378">
        <v>54</v>
      </c>
      <c r="E378" s="1" t="s">
        <v>35</v>
      </c>
      <c r="F378">
        <v>2</v>
      </c>
      <c r="G378" s="1" t="s">
        <v>43</v>
      </c>
      <c r="H378" s="1" t="s">
        <v>27</v>
      </c>
      <c r="I378" s="1" t="s">
        <v>36</v>
      </c>
      <c r="J378" s="1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  <c r="Y378">
        <v>1164</v>
      </c>
    </row>
    <row r="379" spans="1:25" x14ac:dyDescent="0.2">
      <c r="A379">
        <v>709674333</v>
      </c>
      <c r="B379" s="1" t="s">
        <v>24</v>
      </c>
      <c r="C379">
        <v>378</v>
      </c>
      <c r="D379">
        <v>33</v>
      </c>
      <c r="E379" s="1" t="s">
        <v>25</v>
      </c>
      <c r="F379">
        <v>2</v>
      </c>
      <c r="G379" s="1" t="s">
        <v>38</v>
      </c>
      <c r="H379" s="1" t="s">
        <v>33</v>
      </c>
      <c r="I379" s="1" t="s">
        <v>31</v>
      </c>
      <c r="J379" s="1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  <c r="Y379">
        <v>2687</v>
      </c>
    </row>
    <row r="380" spans="1:25" x14ac:dyDescent="0.2">
      <c r="A380">
        <v>795052083</v>
      </c>
      <c r="B380" s="1" t="s">
        <v>24</v>
      </c>
      <c r="C380">
        <v>379</v>
      </c>
      <c r="D380">
        <v>63</v>
      </c>
      <c r="E380" s="1" t="s">
        <v>35</v>
      </c>
      <c r="F380">
        <v>0</v>
      </c>
      <c r="G380" s="1" t="s">
        <v>30</v>
      </c>
      <c r="H380" s="1" t="s">
        <v>33</v>
      </c>
      <c r="I380" s="1" t="s">
        <v>42</v>
      </c>
      <c r="J380" s="1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  <c r="Y380">
        <v>3640</v>
      </c>
    </row>
    <row r="381" spans="1:25" x14ac:dyDescent="0.2">
      <c r="A381">
        <v>773389908</v>
      </c>
      <c r="B381" s="1" t="s">
        <v>24</v>
      </c>
      <c r="C381">
        <v>380</v>
      </c>
      <c r="D381">
        <v>37</v>
      </c>
      <c r="E381" s="1" t="s">
        <v>35</v>
      </c>
      <c r="F381">
        <v>3</v>
      </c>
      <c r="G381" s="1" t="s">
        <v>38</v>
      </c>
      <c r="H381" s="1" t="s">
        <v>33</v>
      </c>
      <c r="I381" s="1" t="s">
        <v>36</v>
      </c>
      <c r="J381" s="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  <c r="Y381">
        <v>2085</v>
      </c>
    </row>
    <row r="382" spans="1:25" x14ac:dyDescent="0.2">
      <c r="A382">
        <v>717930483</v>
      </c>
      <c r="B382" s="1" t="s">
        <v>34</v>
      </c>
      <c r="C382">
        <v>381</v>
      </c>
      <c r="D382">
        <v>37</v>
      </c>
      <c r="E382" s="1" t="s">
        <v>25</v>
      </c>
      <c r="F382">
        <v>2</v>
      </c>
      <c r="G382" s="1" t="s">
        <v>26</v>
      </c>
      <c r="H382" s="1" t="s">
        <v>33</v>
      </c>
      <c r="I382" s="1" t="s">
        <v>40</v>
      </c>
      <c r="J382" s="1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  <c r="Y382">
        <v>1574</v>
      </c>
    </row>
    <row r="383" spans="1:25" x14ac:dyDescent="0.2">
      <c r="A383">
        <v>719872833</v>
      </c>
      <c r="B383" s="1" t="s">
        <v>24</v>
      </c>
      <c r="C383">
        <v>382</v>
      </c>
      <c r="D383">
        <v>45</v>
      </c>
      <c r="E383" s="1" t="s">
        <v>35</v>
      </c>
      <c r="F383">
        <v>2</v>
      </c>
      <c r="G383" s="1" t="s">
        <v>26</v>
      </c>
      <c r="H383" s="1" t="s">
        <v>44</v>
      </c>
      <c r="I383" s="1" t="s">
        <v>36</v>
      </c>
      <c r="J383" s="1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  <c r="Y383">
        <v>3357</v>
      </c>
    </row>
    <row r="384" spans="1:25" x14ac:dyDescent="0.2">
      <c r="A384">
        <v>719996958</v>
      </c>
      <c r="B384" s="1" t="s">
        <v>24</v>
      </c>
      <c r="C384">
        <v>383</v>
      </c>
      <c r="D384">
        <v>29</v>
      </c>
      <c r="E384" s="1" t="s">
        <v>35</v>
      </c>
      <c r="F384">
        <v>0</v>
      </c>
      <c r="G384" s="1" t="s">
        <v>30</v>
      </c>
      <c r="H384" s="1" t="s">
        <v>33</v>
      </c>
      <c r="I384" s="1" t="s">
        <v>36</v>
      </c>
      <c r="J384" s="1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  <c r="Y384">
        <v>2218</v>
      </c>
    </row>
    <row r="385" spans="1:25" x14ac:dyDescent="0.2">
      <c r="A385">
        <v>715651833</v>
      </c>
      <c r="B385" s="1" t="s">
        <v>34</v>
      </c>
      <c r="C385">
        <v>384</v>
      </c>
      <c r="D385">
        <v>65</v>
      </c>
      <c r="E385" s="1" t="s">
        <v>25</v>
      </c>
      <c r="F385">
        <v>1</v>
      </c>
      <c r="G385" s="1" t="s">
        <v>37</v>
      </c>
      <c r="H385" s="1" t="s">
        <v>33</v>
      </c>
      <c r="I385" s="1" t="s">
        <v>36</v>
      </c>
      <c r="J385" s="1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  <c r="Y385">
        <v>1603</v>
      </c>
    </row>
    <row r="386" spans="1:25" x14ac:dyDescent="0.2">
      <c r="A386">
        <v>709042908</v>
      </c>
      <c r="B386" s="1" t="s">
        <v>24</v>
      </c>
      <c r="C386">
        <v>385</v>
      </c>
      <c r="D386">
        <v>51</v>
      </c>
      <c r="E386" s="1" t="s">
        <v>35</v>
      </c>
      <c r="F386">
        <v>1</v>
      </c>
      <c r="G386" s="1" t="s">
        <v>32</v>
      </c>
      <c r="H386" s="1" t="s">
        <v>27</v>
      </c>
      <c r="I386" s="1" t="s">
        <v>42</v>
      </c>
      <c r="J386" s="1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  <c r="Y386">
        <v>2217</v>
      </c>
    </row>
    <row r="387" spans="1:25" x14ac:dyDescent="0.2">
      <c r="A387">
        <v>711142308</v>
      </c>
      <c r="B387" s="1" t="s">
        <v>24</v>
      </c>
      <c r="C387">
        <v>386</v>
      </c>
      <c r="D387">
        <v>37</v>
      </c>
      <c r="E387" s="1" t="s">
        <v>25</v>
      </c>
      <c r="F387">
        <v>0</v>
      </c>
      <c r="G387" s="1" t="s">
        <v>38</v>
      </c>
      <c r="H387" s="1" t="s">
        <v>44</v>
      </c>
      <c r="I387" s="1" t="s">
        <v>42</v>
      </c>
      <c r="J387" s="1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  <c r="Y387">
        <v>2582</v>
      </c>
    </row>
    <row r="388" spans="1:25" x14ac:dyDescent="0.2">
      <c r="A388">
        <v>715187733</v>
      </c>
      <c r="B388" s="1" t="s">
        <v>24</v>
      </c>
      <c r="C388">
        <v>387</v>
      </c>
      <c r="D388">
        <v>26</v>
      </c>
      <c r="E388" s="1" t="s">
        <v>35</v>
      </c>
      <c r="F388">
        <v>1</v>
      </c>
      <c r="G388" s="1" t="s">
        <v>37</v>
      </c>
      <c r="H388" s="1" t="s">
        <v>33</v>
      </c>
      <c r="I388" s="1" t="s">
        <v>37</v>
      </c>
      <c r="J388" s="1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  <c r="Y388">
        <v>2483</v>
      </c>
    </row>
    <row r="389" spans="1:25" x14ac:dyDescent="0.2">
      <c r="A389">
        <v>709710783</v>
      </c>
      <c r="B389" s="1" t="s">
        <v>24</v>
      </c>
      <c r="C389">
        <v>388</v>
      </c>
      <c r="D389">
        <v>35</v>
      </c>
      <c r="E389" s="1" t="s">
        <v>35</v>
      </c>
      <c r="F389">
        <v>0</v>
      </c>
      <c r="G389" s="1" t="s">
        <v>38</v>
      </c>
      <c r="H389" s="1" t="s">
        <v>33</v>
      </c>
      <c r="I389" s="1" t="s">
        <v>36</v>
      </c>
      <c r="J389" s="1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  <c r="Y389">
        <v>2740</v>
      </c>
    </row>
    <row r="390" spans="1:25" x14ac:dyDescent="0.2">
      <c r="A390">
        <v>815845758</v>
      </c>
      <c r="B390" s="1" t="s">
        <v>24</v>
      </c>
      <c r="C390">
        <v>389</v>
      </c>
      <c r="D390">
        <v>56</v>
      </c>
      <c r="E390" s="1" t="s">
        <v>35</v>
      </c>
      <c r="F390">
        <v>4</v>
      </c>
      <c r="G390" s="1" t="s">
        <v>38</v>
      </c>
      <c r="H390" s="1" t="s">
        <v>27</v>
      </c>
      <c r="I390" s="1" t="s">
        <v>36</v>
      </c>
      <c r="J390" s="1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  <c r="Y390">
        <v>1364</v>
      </c>
    </row>
    <row r="391" spans="1:25" x14ac:dyDescent="0.2">
      <c r="A391">
        <v>720639783</v>
      </c>
      <c r="B391" s="1" t="s">
        <v>24</v>
      </c>
      <c r="C391">
        <v>390</v>
      </c>
      <c r="D391">
        <v>35</v>
      </c>
      <c r="E391" s="1" t="s">
        <v>35</v>
      </c>
      <c r="F391">
        <v>1</v>
      </c>
      <c r="G391" s="1" t="s">
        <v>30</v>
      </c>
      <c r="H391" s="1" t="s">
        <v>33</v>
      </c>
      <c r="I391" s="1" t="s">
        <v>37</v>
      </c>
      <c r="J391" s="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  <c r="Y391">
        <v>2572</v>
      </c>
    </row>
    <row r="392" spans="1:25" x14ac:dyDescent="0.2">
      <c r="A392">
        <v>778693458</v>
      </c>
      <c r="B392" s="1" t="s">
        <v>34</v>
      </c>
      <c r="C392">
        <v>391</v>
      </c>
      <c r="D392">
        <v>32</v>
      </c>
      <c r="E392" s="1" t="s">
        <v>25</v>
      </c>
      <c r="F392">
        <v>1</v>
      </c>
      <c r="G392" s="1" t="s">
        <v>38</v>
      </c>
      <c r="H392" s="1" t="s">
        <v>44</v>
      </c>
      <c r="I392" s="1" t="s">
        <v>31</v>
      </c>
      <c r="J392" s="1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  <c r="Y392">
        <v>1386</v>
      </c>
    </row>
    <row r="393" spans="1:25" x14ac:dyDescent="0.2">
      <c r="A393">
        <v>712551258</v>
      </c>
      <c r="B393" s="1" t="s">
        <v>34</v>
      </c>
      <c r="C393">
        <v>392</v>
      </c>
      <c r="D393">
        <v>39</v>
      </c>
      <c r="E393" s="1" t="s">
        <v>25</v>
      </c>
      <c r="F393">
        <v>1</v>
      </c>
      <c r="G393" s="1" t="s">
        <v>30</v>
      </c>
      <c r="H393" s="1" t="s">
        <v>27</v>
      </c>
      <c r="I393" s="1" t="s">
        <v>36</v>
      </c>
      <c r="J393" s="1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  <c r="Y393">
        <v>857</v>
      </c>
    </row>
    <row r="394" spans="1:25" x14ac:dyDescent="0.2">
      <c r="A394">
        <v>716800908</v>
      </c>
      <c r="B394" s="1" t="s">
        <v>24</v>
      </c>
      <c r="C394">
        <v>393</v>
      </c>
      <c r="D394">
        <v>26</v>
      </c>
      <c r="E394" s="1" t="s">
        <v>35</v>
      </c>
      <c r="F394">
        <v>2</v>
      </c>
      <c r="G394" s="1" t="s">
        <v>38</v>
      </c>
      <c r="H394" s="1" t="s">
        <v>33</v>
      </c>
      <c r="I394" s="1" t="s">
        <v>37</v>
      </c>
      <c r="J394" s="1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  <c r="Y394">
        <v>2506</v>
      </c>
    </row>
    <row r="395" spans="1:25" x14ac:dyDescent="0.2">
      <c r="A395">
        <v>711574008</v>
      </c>
      <c r="B395" s="1" t="s">
        <v>24</v>
      </c>
      <c r="C395">
        <v>394</v>
      </c>
      <c r="D395">
        <v>32</v>
      </c>
      <c r="E395" s="1" t="s">
        <v>25</v>
      </c>
      <c r="F395">
        <v>3</v>
      </c>
      <c r="G395" s="1" t="s">
        <v>32</v>
      </c>
      <c r="H395" s="1" t="s">
        <v>33</v>
      </c>
      <c r="I395" s="1" t="s">
        <v>28</v>
      </c>
      <c r="J395" s="1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  <c r="Y395">
        <v>2487</v>
      </c>
    </row>
    <row r="396" spans="1:25" x14ac:dyDescent="0.2">
      <c r="A396">
        <v>709564683</v>
      </c>
      <c r="B396" s="1" t="s">
        <v>34</v>
      </c>
      <c r="C396">
        <v>395</v>
      </c>
      <c r="D396">
        <v>32</v>
      </c>
      <c r="E396" s="1" t="s">
        <v>25</v>
      </c>
      <c r="F396">
        <v>2</v>
      </c>
      <c r="G396" s="1" t="s">
        <v>26</v>
      </c>
      <c r="H396" s="1" t="s">
        <v>27</v>
      </c>
      <c r="I396" s="1" t="s">
        <v>42</v>
      </c>
      <c r="J396" s="1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  <c r="Y396">
        <v>896</v>
      </c>
    </row>
    <row r="397" spans="1:25" x14ac:dyDescent="0.2">
      <c r="A397">
        <v>772292358</v>
      </c>
      <c r="B397" s="1" t="s">
        <v>34</v>
      </c>
      <c r="C397">
        <v>396</v>
      </c>
      <c r="D397">
        <v>30</v>
      </c>
      <c r="E397" s="1" t="s">
        <v>25</v>
      </c>
      <c r="F397">
        <v>1</v>
      </c>
      <c r="G397" s="1" t="s">
        <v>32</v>
      </c>
      <c r="H397" s="1" t="s">
        <v>44</v>
      </c>
      <c r="I397" s="1" t="s">
        <v>36</v>
      </c>
      <c r="J397" s="1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  <c r="Y397">
        <v>1294</v>
      </c>
    </row>
    <row r="398" spans="1:25" x14ac:dyDescent="0.2">
      <c r="A398">
        <v>824192658</v>
      </c>
      <c r="B398" s="1" t="s">
        <v>24</v>
      </c>
      <c r="C398">
        <v>397</v>
      </c>
      <c r="D398">
        <v>58</v>
      </c>
      <c r="E398" s="1" t="s">
        <v>35</v>
      </c>
      <c r="F398">
        <v>3</v>
      </c>
      <c r="G398" s="1" t="s">
        <v>43</v>
      </c>
      <c r="H398" s="1" t="s">
        <v>33</v>
      </c>
      <c r="I398" s="1" t="s">
        <v>36</v>
      </c>
      <c r="J398" s="1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  <c r="Y398">
        <v>4158</v>
      </c>
    </row>
    <row r="399" spans="1:25" x14ac:dyDescent="0.2">
      <c r="A399">
        <v>718435158</v>
      </c>
      <c r="B399" s="1" t="s">
        <v>24</v>
      </c>
      <c r="C399">
        <v>398</v>
      </c>
      <c r="D399">
        <v>50</v>
      </c>
      <c r="E399" s="1" t="s">
        <v>25</v>
      </c>
      <c r="F399">
        <v>3</v>
      </c>
      <c r="G399" s="1" t="s">
        <v>38</v>
      </c>
      <c r="H399" s="1" t="s">
        <v>27</v>
      </c>
      <c r="I399" s="1" t="s">
        <v>40</v>
      </c>
      <c r="J399" s="1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  <c r="Y399">
        <v>1940</v>
      </c>
    </row>
    <row r="400" spans="1:25" x14ac:dyDescent="0.2">
      <c r="A400">
        <v>714797733</v>
      </c>
      <c r="B400" s="1" t="s">
        <v>24</v>
      </c>
      <c r="C400">
        <v>399</v>
      </c>
      <c r="D400">
        <v>41</v>
      </c>
      <c r="E400" s="1" t="s">
        <v>25</v>
      </c>
      <c r="F400">
        <v>3</v>
      </c>
      <c r="G400" s="1" t="s">
        <v>32</v>
      </c>
      <c r="H400" s="1" t="s">
        <v>33</v>
      </c>
      <c r="I400" s="1" t="s">
        <v>31</v>
      </c>
      <c r="J400" s="1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  <c r="Y400">
        <v>3199</v>
      </c>
    </row>
    <row r="401" spans="1:25" x14ac:dyDescent="0.2">
      <c r="A401">
        <v>713021208</v>
      </c>
      <c r="B401" s="1" t="s">
        <v>34</v>
      </c>
      <c r="C401">
        <v>400</v>
      </c>
      <c r="D401">
        <v>55</v>
      </c>
      <c r="E401" s="1" t="s">
        <v>35</v>
      </c>
      <c r="F401">
        <v>2</v>
      </c>
      <c r="G401" s="1" t="s">
        <v>32</v>
      </c>
      <c r="H401" s="1" t="s">
        <v>33</v>
      </c>
      <c r="I401" s="1" t="s">
        <v>37</v>
      </c>
      <c r="J401" s="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  <c r="Y401">
        <v>1363</v>
      </c>
    </row>
    <row r="402" spans="1:25" x14ac:dyDescent="0.2">
      <c r="A402">
        <v>788810658</v>
      </c>
      <c r="B402" s="1" t="s">
        <v>24</v>
      </c>
      <c r="C402">
        <v>401</v>
      </c>
      <c r="D402">
        <v>37</v>
      </c>
      <c r="E402" s="1" t="s">
        <v>35</v>
      </c>
      <c r="F402">
        <v>1</v>
      </c>
      <c r="G402" s="1" t="s">
        <v>32</v>
      </c>
      <c r="H402" s="1" t="s">
        <v>33</v>
      </c>
      <c r="I402" s="1" t="s">
        <v>37</v>
      </c>
      <c r="J402" s="1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  <c r="Y402">
        <v>2513</v>
      </c>
    </row>
    <row r="403" spans="1:25" x14ac:dyDescent="0.2">
      <c r="A403">
        <v>789050883</v>
      </c>
      <c r="B403" s="1" t="s">
        <v>24</v>
      </c>
      <c r="C403">
        <v>402</v>
      </c>
      <c r="D403">
        <v>33</v>
      </c>
      <c r="E403" s="1" t="s">
        <v>35</v>
      </c>
      <c r="F403">
        <v>2</v>
      </c>
      <c r="G403" s="1" t="s">
        <v>45</v>
      </c>
      <c r="H403" s="1" t="s">
        <v>33</v>
      </c>
      <c r="I403" s="1" t="s">
        <v>37</v>
      </c>
      <c r="J403" s="1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  <c r="Y403">
        <v>2665</v>
      </c>
    </row>
    <row r="404" spans="1:25" x14ac:dyDescent="0.2">
      <c r="A404">
        <v>715206408</v>
      </c>
      <c r="B404" s="1" t="s">
        <v>24</v>
      </c>
      <c r="C404">
        <v>403</v>
      </c>
      <c r="D404">
        <v>31</v>
      </c>
      <c r="E404" s="1" t="s">
        <v>35</v>
      </c>
      <c r="F404">
        <v>1</v>
      </c>
      <c r="G404" s="1" t="s">
        <v>38</v>
      </c>
      <c r="H404" s="1" t="s">
        <v>33</v>
      </c>
      <c r="I404" s="1" t="s">
        <v>36</v>
      </c>
      <c r="J404" s="1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  <c r="Y404">
        <v>3274</v>
      </c>
    </row>
    <row r="405" spans="1:25" x14ac:dyDescent="0.2">
      <c r="A405">
        <v>713104458</v>
      </c>
      <c r="B405" s="1" t="s">
        <v>34</v>
      </c>
      <c r="C405">
        <v>404</v>
      </c>
      <c r="D405">
        <v>46</v>
      </c>
      <c r="E405" s="1" t="s">
        <v>25</v>
      </c>
      <c r="F405">
        <v>2</v>
      </c>
      <c r="G405" s="1" t="s">
        <v>26</v>
      </c>
      <c r="H405" s="1" t="s">
        <v>33</v>
      </c>
      <c r="I405" s="1" t="s">
        <v>42</v>
      </c>
      <c r="J405" s="1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  <c r="Y405">
        <v>1008</v>
      </c>
    </row>
    <row r="406" spans="1:25" x14ac:dyDescent="0.2">
      <c r="A406">
        <v>719737833</v>
      </c>
      <c r="B406" s="1" t="s">
        <v>24</v>
      </c>
      <c r="C406">
        <v>405</v>
      </c>
      <c r="D406">
        <v>46</v>
      </c>
      <c r="E406" s="1" t="s">
        <v>35</v>
      </c>
      <c r="F406">
        <v>4</v>
      </c>
      <c r="G406" s="1" t="s">
        <v>30</v>
      </c>
      <c r="H406" s="1" t="s">
        <v>27</v>
      </c>
      <c r="I406" s="1" t="s">
        <v>36</v>
      </c>
      <c r="J406" s="1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  <c r="Y406">
        <v>1793</v>
      </c>
    </row>
    <row r="407" spans="1:25" x14ac:dyDescent="0.2">
      <c r="A407">
        <v>710129283</v>
      </c>
      <c r="B407" s="1" t="s">
        <v>24</v>
      </c>
      <c r="C407">
        <v>406</v>
      </c>
      <c r="D407">
        <v>45</v>
      </c>
      <c r="E407" s="1" t="s">
        <v>35</v>
      </c>
      <c r="F407">
        <v>4</v>
      </c>
      <c r="G407" s="1" t="s">
        <v>30</v>
      </c>
      <c r="H407" s="1" t="s">
        <v>27</v>
      </c>
      <c r="I407" s="1" t="s">
        <v>37</v>
      </c>
      <c r="J407" s="1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  <c r="Y407">
        <v>2954</v>
      </c>
    </row>
    <row r="408" spans="1:25" x14ac:dyDescent="0.2">
      <c r="A408">
        <v>713901108</v>
      </c>
      <c r="B408" s="1" t="s">
        <v>24</v>
      </c>
      <c r="C408">
        <v>407</v>
      </c>
      <c r="D408">
        <v>37</v>
      </c>
      <c r="E408" s="1" t="s">
        <v>25</v>
      </c>
      <c r="F408">
        <v>2</v>
      </c>
      <c r="G408" s="1" t="s">
        <v>38</v>
      </c>
      <c r="H408" s="1" t="s">
        <v>33</v>
      </c>
      <c r="I408" s="1" t="s">
        <v>31</v>
      </c>
      <c r="J408" s="1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  <c r="Y408">
        <v>3454</v>
      </c>
    </row>
    <row r="409" spans="1:25" x14ac:dyDescent="0.2">
      <c r="A409">
        <v>719385558</v>
      </c>
      <c r="B409" s="1" t="s">
        <v>24</v>
      </c>
      <c r="C409">
        <v>408</v>
      </c>
      <c r="D409">
        <v>62</v>
      </c>
      <c r="E409" s="1" t="s">
        <v>35</v>
      </c>
      <c r="F409">
        <v>0</v>
      </c>
      <c r="G409" s="1" t="s">
        <v>32</v>
      </c>
      <c r="H409" s="1" t="s">
        <v>27</v>
      </c>
      <c r="I409" s="1" t="s">
        <v>42</v>
      </c>
      <c r="J409" s="1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  <c r="Y409">
        <v>1291</v>
      </c>
    </row>
    <row r="410" spans="1:25" x14ac:dyDescent="0.2">
      <c r="A410">
        <v>721508283</v>
      </c>
      <c r="B410" s="1" t="s">
        <v>24</v>
      </c>
      <c r="C410">
        <v>409</v>
      </c>
      <c r="D410">
        <v>47</v>
      </c>
      <c r="E410" s="1" t="s">
        <v>35</v>
      </c>
      <c r="F410">
        <v>1</v>
      </c>
      <c r="G410" s="1" t="s">
        <v>26</v>
      </c>
      <c r="H410" s="1" t="s">
        <v>27</v>
      </c>
      <c r="I410" s="1" t="s">
        <v>36</v>
      </c>
      <c r="J410" s="1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  <c r="Y410">
        <v>3710</v>
      </c>
    </row>
    <row r="411" spans="1:25" x14ac:dyDescent="0.2">
      <c r="A411">
        <v>711416958</v>
      </c>
      <c r="B411" s="1" t="s">
        <v>24</v>
      </c>
      <c r="C411">
        <v>410</v>
      </c>
      <c r="D411">
        <v>33</v>
      </c>
      <c r="E411" s="1" t="s">
        <v>35</v>
      </c>
      <c r="F411">
        <v>2</v>
      </c>
      <c r="G411" s="1" t="s">
        <v>26</v>
      </c>
      <c r="H411" s="1" t="s">
        <v>33</v>
      </c>
      <c r="I411" s="1" t="s">
        <v>37</v>
      </c>
      <c r="J411" s="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  <c r="Y411">
        <v>2332</v>
      </c>
    </row>
    <row r="412" spans="1:25" x14ac:dyDescent="0.2">
      <c r="A412">
        <v>708423933</v>
      </c>
      <c r="B412" s="1" t="s">
        <v>24</v>
      </c>
      <c r="C412">
        <v>411</v>
      </c>
      <c r="D412">
        <v>51</v>
      </c>
      <c r="E412" s="1" t="s">
        <v>25</v>
      </c>
      <c r="F412">
        <v>2</v>
      </c>
      <c r="G412" s="1" t="s">
        <v>45</v>
      </c>
      <c r="H412" s="1" t="s">
        <v>33</v>
      </c>
      <c r="I412" s="1" t="s">
        <v>42</v>
      </c>
      <c r="J412" s="1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  <c r="Y412">
        <v>3213</v>
      </c>
    </row>
    <row r="413" spans="1:25" x14ac:dyDescent="0.2">
      <c r="A413">
        <v>771852483</v>
      </c>
      <c r="B413" s="1" t="s">
        <v>24</v>
      </c>
      <c r="C413">
        <v>412</v>
      </c>
      <c r="D413">
        <v>46</v>
      </c>
      <c r="E413" s="1" t="s">
        <v>25</v>
      </c>
      <c r="F413">
        <v>3</v>
      </c>
      <c r="G413" s="1" t="s">
        <v>26</v>
      </c>
      <c r="H413" s="1" t="s">
        <v>33</v>
      </c>
      <c r="I413" s="1" t="s">
        <v>28</v>
      </c>
      <c r="J413" s="1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  <c r="Y413">
        <v>3353</v>
      </c>
    </row>
    <row r="414" spans="1:25" x14ac:dyDescent="0.2">
      <c r="A414">
        <v>715956258</v>
      </c>
      <c r="B414" s="1" t="s">
        <v>24</v>
      </c>
      <c r="C414">
        <v>413</v>
      </c>
      <c r="D414">
        <v>35</v>
      </c>
      <c r="E414" s="1" t="s">
        <v>35</v>
      </c>
      <c r="F414">
        <v>1</v>
      </c>
      <c r="G414" s="1" t="s">
        <v>30</v>
      </c>
      <c r="H414" s="1" t="s">
        <v>27</v>
      </c>
      <c r="I414" s="1" t="s">
        <v>36</v>
      </c>
      <c r="J414" s="1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  <c r="Y414">
        <v>1984</v>
      </c>
    </row>
    <row r="415" spans="1:25" x14ac:dyDescent="0.2">
      <c r="A415">
        <v>710586483</v>
      </c>
      <c r="B415" s="1" t="s">
        <v>34</v>
      </c>
      <c r="C415">
        <v>414</v>
      </c>
      <c r="D415">
        <v>26</v>
      </c>
      <c r="E415" s="1" t="s">
        <v>35</v>
      </c>
      <c r="F415">
        <v>0</v>
      </c>
      <c r="G415" s="1" t="s">
        <v>38</v>
      </c>
      <c r="H415" s="1" t="s">
        <v>33</v>
      </c>
      <c r="I415" s="1" t="s">
        <v>37</v>
      </c>
      <c r="J415" s="1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  <c r="Y415">
        <v>978</v>
      </c>
    </row>
    <row r="416" spans="1:25" x14ac:dyDescent="0.2">
      <c r="A416">
        <v>718229133</v>
      </c>
      <c r="B416" s="1" t="s">
        <v>24</v>
      </c>
      <c r="C416">
        <v>415</v>
      </c>
      <c r="D416">
        <v>51</v>
      </c>
      <c r="E416" s="1" t="s">
        <v>25</v>
      </c>
      <c r="F416">
        <v>2</v>
      </c>
      <c r="G416" s="1" t="s">
        <v>32</v>
      </c>
      <c r="H416" s="1" t="s">
        <v>27</v>
      </c>
      <c r="I416" s="1" t="s">
        <v>40</v>
      </c>
      <c r="J416" s="1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  <c r="Y416">
        <v>3793</v>
      </c>
    </row>
    <row r="417" spans="1:25" x14ac:dyDescent="0.2">
      <c r="A417">
        <v>709785783</v>
      </c>
      <c r="B417" s="1" t="s">
        <v>34</v>
      </c>
      <c r="C417">
        <v>416</v>
      </c>
      <c r="D417">
        <v>35</v>
      </c>
      <c r="E417" s="1" t="s">
        <v>35</v>
      </c>
      <c r="F417">
        <v>0</v>
      </c>
      <c r="G417" s="1" t="s">
        <v>26</v>
      </c>
      <c r="H417" s="1" t="s">
        <v>33</v>
      </c>
      <c r="I417" s="1" t="s">
        <v>36</v>
      </c>
      <c r="J417" s="1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  <c r="Y417">
        <v>1495</v>
      </c>
    </row>
    <row r="418" spans="1:25" x14ac:dyDescent="0.2">
      <c r="A418">
        <v>721205508</v>
      </c>
      <c r="B418" s="1" t="s">
        <v>24</v>
      </c>
      <c r="C418">
        <v>417</v>
      </c>
      <c r="D418">
        <v>47</v>
      </c>
      <c r="E418" s="1" t="s">
        <v>25</v>
      </c>
      <c r="F418">
        <v>4</v>
      </c>
      <c r="G418" s="1" t="s">
        <v>38</v>
      </c>
      <c r="H418" s="1" t="s">
        <v>27</v>
      </c>
      <c r="I418" s="1" t="s">
        <v>28</v>
      </c>
      <c r="J418" s="1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  <c r="Y418">
        <v>1858</v>
      </c>
    </row>
    <row r="419" spans="1:25" x14ac:dyDescent="0.2">
      <c r="A419">
        <v>786493908</v>
      </c>
      <c r="B419" s="1" t="s">
        <v>24</v>
      </c>
      <c r="C419">
        <v>418</v>
      </c>
      <c r="D419">
        <v>42</v>
      </c>
      <c r="E419" s="1" t="s">
        <v>35</v>
      </c>
      <c r="F419">
        <v>4</v>
      </c>
      <c r="G419" s="1" t="s">
        <v>30</v>
      </c>
      <c r="H419" s="1" t="s">
        <v>33</v>
      </c>
      <c r="I419" s="1" t="s">
        <v>36</v>
      </c>
      <c r="J419" s="1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  <c r="Y419">
        <v>3357</v>
      </c>
    </row>
    <row r="420" spans="1:25" x14ac:dyDescent="0.2">
      <c r="A420">
        <v>803963808</v>
      </c>
      <c r="B420" s="1" t="s">
        <v>24</v>
      </c>
      <c r="C420">
        <v>419</v>
      </c>
      <c r="D420">
        <v>39</v>
      </c>
      <c r="E420" s="1" t="s">
        <v>25</v>
      </c>
      <c r="F420">
        <v>3</v>
      </c>
      <c r="G420" s="1" t="s">
        <v>26</v>
      </c>
      <c r="H420" s="1" t="s">
        <v>33</v>
      </c>
      <c r="I420" s="1" t="s">
        <v>28</v>
      </c>
      <c r="J420" s="1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  <c r="Y420">
        <v>3772</v>
      </c>
    </row>
    <row r="421" spans="1:25" x14ac:dyDescent="0.2">
      <c r="A421">
        <v>718361583</v>
      </c>
      <c r="B421" s="1" t="s">
        <v>24</v>
      </c>
      <c r="C421">
        <v>420</v>
      </c>
      <c r="D421">
        <v>56</v>
      </c>
      <c r="E421" s="1" t="s">
        <v>35</v>
      </c>
      <c r="F421">
        <v>2</v>
      </c>
      <c r="G421" s="1" t="s">
        <v>30</v>
      </c>
      <c r="H421" s="1" t="s">
        <v>27</v>
      </c>
      <c r="I421" s="1" t="s">
        <v>37</v>
      </c>
      <c r="J421" s="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  <c r="Y421">
        <v>1569</v>
      </c>
    </row>
    <row r="422" spans="1:25" x14ac:dyDescent="0.2">
      <c r="A422">
        <v>808909008</v>
      </c>
      <c r="B422" s="1" t="s">
        <v>24</v>
      </c>
      <c r="C422">
        <v>421</v>
      </c>
      <c r="D422">
        <v>61</v>
      </c>
      <c r="E422" s="1" t="s">
        <v>25</v>
      </c>
      <c r="F422">
        <v>0</v>
      </c>
      <c r="G422" s="1" t="s">
        <v>43</v>
      </c>
      <c r="H422" s="1" t="s">
        <v>27</v>
      </c>
      <c r="I422" s="1" t="s">
        <v>36</v>
      </c>
      <c r="J422" s="1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  <c r="Y422">
        <v>1458</v>
      </c>
    </row>
    <row r="423" spans="1:25" x14ac:dyDescent="0.2">
      <c r="A423">
        <v>720185058</v>
      </c>
      <c r="B423" s="1" t="s">
        <v>34</v>
      </c>
      <c r="C423">
        <v>422</v>
      </c>
      <c r="D423">
        <v>46</v>
      </c>
      <c r="E423" s="1" t="s">
        <v>25</v>
      </c>
      <c r="F423">
        <v>3</v>
      </c>
      <c r="G423" s="1" t="s">
        <v>26</v>
      </c>
      <c r="H423" s="1" t="s">
        <v>27</v>
      </c>
      <c r="I423" s="1" t="s">
        <v>31</v>
      </c>
      <c r="J423" s="1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  <c r="Y423">
        <v>1077</v>
      </c>
    </row>
    <row r="424" spans="1:25" x14ac:dyDescent="0.2">
      <c r="A424">
        <v>710241858</v>
      </c>
      <c r="B424" s="1" t="s">
        <v>24</v>
      </c>
      <c r="C424">
        <v>423</v>
      </c>
      <c r="D424">
        <v>39</v>
      </c>
      <c r="E424" s="1" t="s">
        <v>35</v>
      </c>
      <c r="F424">
        <v>4</v>
      </c>
      <c r="G424" s="1" t="s">
        <v>37</v>
      </c>
      <c r="H424" s="1" t="s">
        <v>27</v>
      </c>
      <c r="I424" s="1" t="s">
        <v>36</v>
      </c>
      <c r="J424" s="1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  <c r="Y424">
        <v>2050</v>
      </c>
    </row>
    <row r="425" spans="1:25" x14ac:dyDescent="0.2">
      <c r="A425">
        <v>715392558</v>
      </c>
      <c r="B425" s="1" t="s">
        <v>24</v>
      </c>
      <c r="C425">
        <v>424</v>
      </c>
      <c r="D425">
        <v>52</v>
      </c>
      <c r="E425" s="1" t="s">
        <v>25</v>
      </c>
      <c r="F425">
        <v>1</v>
      </c>
      <c r="G425" s="1" t="s">
        <v>37</v>
      </c>
      <c r="H425" s="1" t="s">
        <v>33</v>
      </c>
      <c r="I425" s="1" t="s">
        <v>40</v>
      </c>
      <c r="J425" s="1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  <c r="Y425">
        <v>2858</v>
      </c>
    </row>
    <row r="426" spans="1:25" x14ac:dyDescent="0.2">
      <c r="A426">
        <v>715043508</v>
      </c>
      <c r="B426" s="1" t="s">
        <v>24</v>
      </c>
      <c r="C426">
        <v>425</v>
      </c>
      <c r="D426">
        <v>38</v>
      </c>
      <c r="E426" s="1" t="s">
        <v>25</v>
      </c>
      <c r="F426">
        <v>2</v>
      </c>
      <c r="G426" s="1" t="s">
        <v>26</v>
      </c>
      <c r="H426" s="1" t="s">
        <v>37</v>
      </c>
      <c r="I426" s="1" t="s">
        <v>42</v>
      </c>
      <c r="J426" s="1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  <c r="Y426">
        <v>4652</v>
      </c>
    </row>
    <row r="427" spans="1:25" x14ac:dyDescent="0.2">
      <c r="A427">
        <v>708664008</v>
      </c>
      <c r="B427" s="1" t="s">
        <v>24</v>
      </c>
      <c r="C427">
        <v>426</v>
      </c>
      <c r="D427">
        <v>57</v>
      </c>
      <c r="E427" s="1" t="s">
        <v>25</v>
      </c>
      <c r="F427">
        <v>3</v>
      </c>
      <c r="G427" s="1" t="s">
        <v>32</v>
      </c>
      <c r="H427" s="1" t="s">
        <v>27</v>
      </c>
      <c r="I427" s="1" t="s">
        <v>28</v>
      </c>
      <c r="J427" s="1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  <c r="Y427">
        <v>1232</v>
      </c>
    </row>
    <row r="428" spans="1:25" x14ac:dyDescent="0.2">
      <c r="A428">
        <v>786480183</v>
      </c>
      <c r="B428" s="1" t="s">
        <v>24</v>
      </c>
      <c r="C428">
        <v>427</v>
      </c>
      <c r="D428">
        <v>50</v>
      </c>
      <c r="E428" s="1" t="s">
        <v>35</v>
      </c>
      <c r="F428">
        <v>2</v>
      </c>
      <c r="G428" s="1" t="s">
        <v>30</v>
      </c>
      <c r="H428" s="1" t="s">
        <v>27</v>
      </c>
      <c r="I428" s="1" t="s">
        <v>37</v>
      </c>
      <c r="J428" s="1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  <c r="Y428">
        <v>3636</v>
      </c>
    </row>
    <row r="429" spans="1:25" x14ac:dyDescent="0.2">
      <c r="A429">
        <v>710540883</v>
      </c>
      <c r="B429" s="1" t="s">
        <v>24</v>
      </c>
      <c r="C429">
        <v>428</v>
      </c>
      <c r="D429">
        <v>37</v>
      </c>
      <c r="E429" s="1" t="s">
        <v>25</v>
      </c>
      <c r="F429">
        <v>3</v>
      </c>
      <c r="G429" s="1" t="s">
        <v>38</v>
      </c>
      <c r="H429" s="1" t="s">
        <v>33</v>
      </c>
      <c r="I429" s="1" t="s">
        <v>28</v>
      </c>
      <c r="J429" s="1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  <c r="Y429">
        <v>2459</v>
      </c>
    </row>
    <row r="430" spans="1:25" x14ac:dyDescent="0.2">
      <c r="A430">
        <v>709802208</v>
      </c>
      <c r="B430" s="1" t="s">
        <v>24</v>
      </c>
      <c r="C430">
        <v>429</v>
      </c>
      <c r="D430">
        <v>37</v>
      </c>
      <c r="E430" s="1" t="s">
        <v>25</v>
      </c>
      <c r="F430">
        <v>1</v>
      </c>
      <c r="G430" s="1" t="s">
        <v>26</v>
      </c>
      <c r="H430" s="1" t="s">
        <v>27</v>
      </c>
      <c r="I430" s="1" t="s">
        <v>42</v>
      </c>
      <c r="J430" s="1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  <c r="Y430">
        <v>2859</v>
      </c>
    </row>
    <row r="431" spans="1:25" x14ac:dyDescent="0.2">
      <c r="A431">
        <v>714412308</v>
      </c>
      <c r="B431" s="1" t="s">
        <v>34</v>
      </c>
      <c r="C431">
        <v>430</v>
      </c>
      <c r="D431">
        <v>33</v>
      </c>
      <c r="E431" s="1" t="s">
        <v>25</v>
      </c>
      <c r="F431">
        <v>3</v>
      </c>
      <c r="G431" s="1" t="s">
        <v>26</v>
      </c>
      <c r="H431" s="1" t="s">
        <v>27</v>
      </c>
      <c r="I431" s="1" t="s">
        <v>28</v>
      </c>
      <c r="J431" s="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  <c r="Y431">
        <v>926</v>
      </c>
    </row>
    <row r="432" spans="1:25" x14ac:dyDescent="0.2">
      <c r="A432">
        <v>711990933</v>
      </c>
      <c r="B432" s="1" t="s">
        <v>24</v>
      </c>
      <c r="C432">
        <v>431</v>
      </c>
      <c r="D432">
        <v>40</v>
      </c>
      <c r="E432" s="1" t="s">
        <v>35</v>
      </c>
      <c r="F432">
        <v>2</v>
      </c>
      <c r="G432" s="1" t="s">
        <v>26</v>
      </c>
      <c r="H432" s="1" t="s">
        <v>33</v>
      </c>
      <c r="I432" s="1" t="s">
        <v>36</v>
      </c>
      <c r="J432" s="1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  <c r="Y432">
        <v>3302</v>
      </c>
    </row>
    <row r="433" spans="1:25" x14ac:dyDescent="0.2">
      <c r="A433">
        <v>715898058</v>
      </c>
      <c r="B433" s="1" t="s">
        <v>24</v>
      </c>
      <c r="C433">
        <v>432</v>
      </c>
      <c r="D433">
        <v>53</v>
      </c>
      <c r="E433" s="1" t="s">
        <v>25</v>
      </c>
      <c r="F433">
        <v>2</v>
      </c>
      <c r="G433" s="1" t="s">
        <v>26</v>
      </c>
      <c r="H433" s="1" t="s">
        <v>27</v>
      </c>
      <c r="I433" s="1" t="s">
        <v>40</v>
      </c>
      <c r="J433" s="1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  <c r="Y433">
        <v>1666</v>
      </c>
    </row>
    <row r="434" spans="1:25" x14ac:dyDescent="0.2">
      <c r="A434">
        <v>770871708</v>
      </c>
      <c r="B434" s="1" t="s">
        <v>24</v>
      </c>
      <c r="C434">
        <v>433</v>
      </c>
      <c r="D434">
        <v>62</v>
      </c>
      <c r="E434" s="1" t="s">
        <v>25</v>
      </c>
      <c r="F434">
        <v>0</v>
      </c>
      <c r="G434" s="1" t="s">
        <v>26</v>
      </c>
      <c r="H434" s="1" t="s">
        <v>27</v>
      </c>
      <c r="I434" s="1" t="s">
        <v>42</v>
      </c>
      <c r="J434" s="1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  <c r="Y434">
        <v>2133</v>
      </c>
    </row>
    <row r="435" spans="1:25" x14ac:dyDescent="0.2">
      <c r="A435">
        <v>709516458</v>
      </c>
      <c r="B435" s="1" t="s">
        <v>24</v>
      </c>
      <c r="C435">
        <v>434</v>
      </c>
      <c r="D435">
        <v>30</v>
      </c>
      <c r="E435" s="1" t="s">
        <v>25</v>
      </c>
      <c r="F435">
        <v>0</v>
      </c>
      <c r="G435" s="1" t="s">
        <v>26</v>
      </c>
      <c r="H435" s="1" t="s">
        <v>44</v>
      </c>
      <c r="I435" s="1" t="s">
        <v>31</v>
      </c>
      <c r="J435" s="1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  <c r="Y435">
        <v>2733</v>
      </c>
    </row>
    <row r="436" spans="1:25" x14ac:dyDescent="0.2">
      <c r="A436">
        <v>779449308</v>
      </c>
      <c r="B436" s="1" t="s">
        <v>24</v>
      </c>
      <c r="C436">
        <v>435</v>
      </c>
      <c r="D436">
        <v>46</v>
      </c>
      <c r="E436" s="1" t="s">
        <v>35</v>
      </c>
      <c r="F436">
        <v>4</v>
      </c>
      <c r="G436" s="1" t="s">
        <v>38</v>
      </c>
      <c r="H436" s="1" t="s">
        <v>33</v>
      </c>
      <c r="I436" s="1" t="s">
        <v>36</v>
      </c>
      <c r="J436" s="1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  <c r="Y436">
        <v>3263</v>
      </c>
    </row>
    <row r="437" spans="1:25" x14ac:dyDescent="0.2">
      <c r="A437">
        <v>809620833</v>
      </c>
      <c r="B437" s="1" t="s">
        <v>24</v>
      </c>
      <c r="C437">
        <v>436</v>
      </c>
      <c r="D437">
        <v>35</v>
      </c>
      <c r="E437" s="1" t="s">
        <v>35</v>
      </c>
      <c r="F437">
        <v>3</v>
      </c>
      <c r="G437" s="1" t="s">
        <v>37</v>
      </c>
      <c r="H437" s="1" t="s">
        <v>33</v>
      </c>
      <c r="I437" s="1" t="s">
        <v>37</v>
      </c>
      <c r="J437" s="1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  <c r="Y437">
        <v>2324</v>
      </c>
    </row>
    <row r="438" spans="1:25" x14ac:dyDescent="0.2">
      <c r="A438">
        <v>715970133</v>
      </c>
      <c r="B438" s="1" t="s">
        <v>24</v>
      </c>
      <c r="C438">
        <v>437</v>
      </c>
      <c r="D438">
        <v>33</v>
      </c>
      <c r="E438" s="1" t="s">
        <v>35</v>
      </c>
      <c r="F438">
        <v>4</v>
      </c>
      <c r="G438" s="1" t="s">
        <v>32</v>
      </c>
      <c r="H438" s="1" t="s">
        <v>44</v>
      </c>
      <c r="I438" s="1" t="s">
        <v>36</v>
      </c>
      <c r="J438" s="1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  <c r="Y438">
        <v>3458</v>
      </c>
    </row>
    <row r="439" spans="1:25" x14ac:dyDescent="0.2">
      <c r="A439">
        <v>717338733</v>
      </c>
      <c r="B439" s="1" t="s">
        <v>24</v>
      </c>
      <c r="C439">
        <v>438</v>
      </c>
      <c r="D439">
        <v>31</v>
      </c>
      <c r="E439" s="1" t="s">
        <v>25</v>
      </c>
      <c r="F439">
        <v>0</v>
      </c>
      <c r="G439" s="1" t="s">
        <v>38</v>
      </c>
      <c r="H439" s="1" t="s">
        <v>44</v>
      </c>
      <c r="I439" s="1" t="s">
        <v>36</v>
      </c>
      <c r="J439" s="1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  <c r="Y439">
        <v>2811</v>
      </c>
    </row>
    <row r="440" spans="1:25" x14ac:dyDescent="0.2">
      <c r="A440">
        <v>779223858</v>
      </c>
      <c r="B440" s="1" t="s">
        <v>24</v>
      </c>
      <c r="C440">
        <v>439</v>
      </c>
      <c r="D440">
        <v>37</v>
      </c>
      <c r="E440" s="1" t="s">
        <v>25</v>
      </c>
      <c r="F440">
        <v>2</v>
      </c>
      <c r="G440" s="1" t="s">
        <v>26</v>
      </c>
      <c r="H440" s="1" t="s">
        <v>27</v>
      </c>
      <c r="I440" s="1" t="s">
        <v>31</v>
      </c>
      <c r="J440" s="1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  <c r="Y440">
        <v>2685</v>
      </c>
    </row>
    <row r="441" spans="1:25" x14ac:dyDescent="0.2">
      <c r="A441">
        <v>789853533</v>
      </c>
      <c r="B441" s="1" t="s">
        <v>34</v>
      </c>
      <c r="C441">
        <v>440</v>
      </c>
      <c r="D441">
        <v>54</v>
      </c>
      <c r="E441" s="1" t="s">
        <v>25</v>
      </c>
      <c r="F441">
        <v>3</v>
      </c>
      <c r="G441" s="1" t="s">
        <v>38</v>
      </c>
      <c r="H441" s="1" t="s">
        <v>27</v>
      </c>
      <c r="I441" s="1" t="s">
        <v>42</v>
      </c>
      <c r="J441" s="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  <c r="Y441">
        <v>1047</v>
      </c>
    </row>
    <row r="442" spans="1:25" x14ac:dyDescent="0.2">
      <c r="A442">
        <v>796336833</v>
      </c>
      <c r="B442" s="1" t="s">
        <v>24</v>
      </c>
      <c r="C442">
        <v>441</v>
      </c>
      <c r="D442">
        <v>51</v>
      </c>
      <c r="E442" s="1" t="s">
        <v>25</v>
      </c>
      <c r="F442">
        <v>3</v>
      </c>
      <c r="G442" s="1" t="s">
        <v>45</v>
      </c>
      <c r="H442" s="1" t="s">
        <v>27</v>
      </c>
      <c r="I442" s="1" t="s">
        <v>28</v>
      </c>
      <c r="J442" s="1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  <c r="Y442">
        <v>2629</v>
      </c>
    </row>
    <row r="443" spans="1:25" x14ac:dyDescent="0.2">
      <c r="A443">
        <v>717124983</v>
      </c>
      <c r="B443" s="1" t="s">
        <v>24</v>
      </c>
      <c r="C443">
        <v>442</v>
      </c>
      <c r="D443">
        <v>62</v>
      </c>
      <c r="E443" s="1" t="s">
        <v>35</v>
      </c>
      <c r="F443">
        <v>1</v>
      </c>
      <c r="G443" s="1" t="s">
        <v>30</v>
      </c>
      <c r="H443" s="1" t="s">
        <v>27</v>
      </c>
      <c r="I443" s="1" t="s">
        <v>42</v>
      </c>
      <c r="J443" s="1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  <c r="Y443">
        <v>1469</v>
      </c>
    </row>
    <row r="444" spans="1:25" x14ac:dyDescent="0.2">
      <c r="A444">
        <v>744483633</v>
      </c>
      <c r="B444" s="1" t="s">
        <v>24</v>
      </c>
      <c r="C444">
        <v>443</v>
      </c>
      <c r="D444">
        <v>35</v>
      </c>
      <c r="E444" s="1" t="s">
        <v>25</v>
      </c>
      <c r="F444">
        <v>3</v>
      </c>
      <c r="G444" s="1" t="s">
        <v>26</v>
      </c>
      <c r="H444" s="1" t="s">
        <v>27</v>
      </c>
      <c r="I444" s="1" t="s">
        <v>40</v>
      </c>
      <c r="J444" s="1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  <c r="Y444">
        <v>2763</v>
      </c>
    </row>
    <row r="445" spans="1:25" x14ac:dyDescent="0.2">
      <c r="A445">
        <v>713375658</v>
      </c>
      <c r="B445" s="1" t="s">
        <v>24</v>
      </c>
      <c r="C445">
        <v>444</v>
      </c>
      <c r="D445">
        <v>37</v>
      </c>
      <c r="E445" s="1" t="s">
        <v>25</v>
      </c>
      <c r="F445">
        <v>2</v>
      </c>
      <c r="G445" s="1" t="s">
        <v>26</v>
      </c>
      <c r="H445" s="1" t="s">
        <v>44</v>
      </c>
      <c r="I445" s="1" t="s">
        <v>42</v>
      </c>
      <c r="J445" s="1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  <c r="Y445">
        <v>2308</v>
      </c>
    </row>
    <row r="446" spans="1:25" x14ac:dyDescent="0.2">
      <c r="A446">
        <v>773270058</v>
      </c>
      <c r="B446" s="1" t="s">
        <v>24</v>
      </c>
      <c r="C446">
        <v>445</v>
      </c>
      <c r="D446">
        <v>57</v>
      </c>
      <c r="E446" s="1" t="s">
        <v>25</v>
      </c>
      <c r="F446">
        <v>5</v>
      </c>
      <c r="G446" s="1" t="s">
        <v>38</v>
      </c>
      <c r="H446" s="1" t="s">
        <v>27</v>
      </c>
      <c r="I446" s="1" t="s">
        <v>28</v>
      </c>
      <c r="J446" s="1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  <c r="Y446">
        <v>1347</v>
      </c>
    </row>
    <row r="447" spans="1:25" x14ac:dyDescent="0.2">
      <c r="A447">
        <v>720076458</v>
      </c>
      <c r="B447" s="1" t="s">
        <v>24</v>
      </c>
      <c r="C447">
        <v>446</v>
      </c>
      <c r="D447">
        <v>57</v>
      </c>
      <c r="E447" s="1" t="s">
        <v>25</v>
      </c>
      <c r="F447">
        <v>2</v>
      </c>
      <c r="G447" s="1" t="s">
        <v>30</v>
      </c>
      <c r="H447" s="1" t="s">
        <v>27</v>
      </c>
      <c r="I447" s="1" t="s">
        <v>28</v>
      </c>
      <c r="J447" s="1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  <c r="Y447">
        <v>1337</v>
      </c>
    </row>
    <row r="448" spans="1:25" x14ac:dyDescent="0.2">
      <c r="A448">
        <v>719978583</v>
      </c>
      <c r="B448" s="1" t="s">
        <v>24</v>
      </c>
      <c r="C448">
        <v>447</v>
      </c>
      <c r="D448">
        <v>46</v>
      </c>
      <c r="E448" s="1" t="s">
        <v>25</v>
      </c>
      <c r="F448">
        <v>2</v>
      </c>
      <c r="G448" s="1" t="s">
        <v>38</v>
      </c>
      <c r="H448" s="1" t="s">
        <v>27</v>
      </c>
      <c r="I448" s="1" t="s">
        <v>31</v>
      </c>
      <c r="J448" s="1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  <c r="Y448">
        <v>3291</v>
      </c>
    </row>
    <row r="449" spans="1:25" x14ac:dyDescent="0.2">
      <c r="A449">
        <v>826706208</v>
      </c>
      <c r="B449" s="1" t="s">
        <v>24</v>
      </c>
      <c r="C449">
        <v>448</v>
      </c>
      <c r="D449">
        <v>55</v>
      </c>
      <c r="E449" s="1" t="s">
        <v>25</v>
      </c>
      <c r="F449">
        <v>3</v>
      </c>
      <c r="G449" s="1" t="s">
        <v>26</v>
      </c>
      <c r="H449" s="1" t="s">
        <v>33</v>
      </c>
      <c r="I449" s="1" t="s">
        <v>28</v>
      </c>
      <c r="J449" s="1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  <c r="Y449">
        <v>4052</v>
      </c>
    </row>
    <row r="450" spans="1:25" x14ac:dyDescent="0.2">
      <c r="A450">
        <v>711040758</v>
      </c>
      <c r="B450" s="1" t="s">
        <v>24</v>
      </c>
      <c r="C450">
        <v>449</v>
      </c>
      <c r="D450">
        <v>32</v>
      </c>
      <c r="E450" s="1" t="s">
        <v>25</v>
      </c>
      <c r="F450">
        <v>0</v>
      </c>
      <c r="G450" s="1" t="s">
        <v>30</v>
      </c>
      <c r="H450" s="1" t="s">
        <v>33</v>
      </c>
      <c r="I450" s="1" t="s">
        <v>42</v>
      </c>
      <c r="J450" s="1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  <c r="Y450">
        <v>3016</v>
      </c>
    </row>
    <row r="451" spans="1:25" x14ac:dyDescent="0.2">
      <c r="A451">
        <v>710545158</v>
      </c>
      <c r="B451" s="1" t="s">
        <v>24</v>
      </c>
      <c r="C451">
        <v>450</v>
      </c>
      <c r="D451">
        <v>42</v>
      </c>
      <c r="E451" s="1" t="s">
        <v>25</v>
      </c>
      <c r="F451">
        <v>3</v>
      </c>
      <c r="G451" s="1" t="s">
        <v>37</v>
      </c>
      <c r="H451" s="1" t="s">
        <v>33</v>
      </c>
      <c r="I451" s="1" t="s">
        <v>40</v>
      </c>
      <c r="J451" s="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  <c r="Y451">
        <v>3748</v>
      </c>
    </row>
    <row r="452" spans="1:25" x14ac:dyDescent="0.2">
      <c r="A452">
        <v>711639708</v>
      </c>
      <c r="B452" s="1" t="s">
        <v>24</v>
      </c>
      <c r="C452">
        <v>451</v>
      </c>
      <c r="D452">
        <v>42</v>
      </c>
      <c r="E452" s="1" t="s">
        <v>25</v>
      </c>
      <c r="F452">
        <v>3</v>
      </c>
      <c r="G452" s="1" t="s">
        <v>26</v>
      </c>
      <c r="H452" s="1" t="s">
        <v>33</v>
      </c>
      <c r="I452" s="1" t="s">
        <v>31</v>
      </c>
      <c r="J452" s="1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  <c r="Y452">
        <v>1804</v>
      </c>
    </row>
    <row r="453" spans="1:25" x14ac:dyDescent="0.2">
      <c r="A453">
        <v>796170933</v>
      </c>
      <c r="B453" s="1" t="s">
        <v>24</v>
      </c>
      <c r="C453">
        <v>452</v>
      </c>
      <c r="D453">
        <v>57</v>
      </c>
      <c r="E453" s="1" t="s">
        <v>25</v>
      </c>
      <c r="F453">
        <v>2</v>
      </c>
      <c r="G453" s="1" t="s">
        <v>30</v>
      </c>
      <c r="H453" s="1" t="s">
        <v>33</v>
      </c>
      <c r="I453" s="1" t="s">
        <v>28</v>
      </c>
      <c r="J453" s="1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  <c r="Y453">
        <v>3610</v>
      </c>
    </row>
    <row r="454" spans="1:25" x14ac:dyDescent="0.2">
      <c r="A454">
        <v>814829583</v>
      </c>
      <c r="B454" s="1" t="s">
        <v>24</v>
      </c>
      <c r="C454">
        <v>453</v>
      </c>
      <c r="D454">
        <v>42</v>
      </c>
      <c r="E454" s="1" t="s">
        <v>35</v>
      </c>
      <c r="F454">
        <v>3</v>
      </c>
      <c r="G454" s="1" t="s">
        <v>37</v>
      </c>
      <c r="H454" s="1" t="s">
        <v>33</v>
      </c>
      <c r="I454" s="1" t="s">
        <v>36</v>
      </c>
      <c r="J454" s="1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  <c r="Y454">
        <v>4832</v>
      </c>
    </row>
    <row r="455" spans="1:25" x14ac:dyDescent="0.2">
      <c r="A455">
        <v>793678608</v>
      </c>
      <c r="B455" s="1" t="s">
        <v>24</v>
      </c>
      <c r="C455">
        <v>454</v>
      </c>
      <c r="D455">
        <v>46</v>
      </c>
      <c r="E455" s="1" t="s">
        <v>25</v>
      </c>
      <c r="F455">
        <v>4</v>
      </c>
      <c r="G455" s="1" t="s">
        <v>26</v>
      </c>
      <c r="H455" s="1" t="s">
        <v>33</v>
      </c>
      <c r="I455" s="1" t="s">
        <v>28</v>
      </c>
      <c r="J455" s="1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  <c r="Y455">
        <v>3578</v>
      </c>
    </row>
    <row r="456" spans="1:25" x14ac:dyDescent="0.2">
      <c r="A456">
        <v>717636933</v>
      </c>
      <c r="B456" s="1" t="s">
        <v>24</v>
      </c>
      <c r="C456">
        <v>455</v>
      </c>
      <c r="D456">
        <v>48</v>
      </c>
      <c r="E456" s="1" t="s">
        <v>35</v>
      </c>
      <c r="F456">
        <v>5</v>
      </c>
      <c r="G456" s="1" t="s">
        <v>32</v>
      </c>
      <c r="H456" s="1" t="s">
        <v>44</v>
      </c>
      <c r="I456" s="1" t="s">
        <v>42</v>
      </c>
      <c r="J456" s="1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  <c r="Y456">
        <v>3552</v>
      </c>
    </row>
    <row r="457" spans="1:25" x14ac:dyDescent="0.2">
      <c r="A457">
        <v>772658658</v>
      </c>
      <c r="B457" s="1" t="s">
        <v>24</v>
      </c>
      <c r="C457">
        <v>456</v>
      </c>
      <c r="D457">
        <v>57</v>
      </c>
      <c r="E457" s="1" t="s">
        <v>25</v>
      </c>
      <c r="F457">
        <v>2</v>
      </c>
      <c r="G457" s="1" t="s">
        <v>38</v>
      </c>
      <c r="H457" s="1" t="s">
        <v>33</v>
      </c>
      <c r="I457" s="1" t="s">
        <v>31</v>
      </c>
      <c r="J457" s="1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  <c r="Y457">
        <v>4449</v>
      </c>
    </row>
    <row r="458" spans="1:25" x14ac:dyDescent="0.2">
      <c r="A458">
        <v>802666083</v>
      </c>
      <c r="B458" s="1" t="s">
        <v>24</v>
      </c>
      <c r="C458">
        <v>457</v>
      </c>
      <c r="D458">
        <v>48</v>
      </c>
      <c r="E458" s="1" t="s">
        <v>35</v>
      </c>
      <c r="F458">
        <v>2</v>
      </c>
      <c r="G458" s="1" t="s">
        <v>30</v>
      </c>
      <c r="H458" s="1" t="s">
        <v>37</v>
      </c>
      <c r="I458" s="1" t="s">
        <v>36</v>
      </c>
      <c r="J458" s="1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  <c r="Y458">
        <v>3666</v>
      </c>
    </row>
    <row r="459" spans="1:25" x14ac:dyDescent="0.2">
      <c r="A459">
        <v>715352883</v>
      </c>
      <c r="B459" s="1" t="s">
        <v>24</v>
      </c>
      <c r="C459">
        <v>458</v>
      </c>
      <c r="D459">
        <v>49</v>
      </c>
      <c r="E459" s="1" t="s">
        <v>35</v>
      </c>
      <c r="F459">
        <v>2</v>
      </c>
      <c r="G459" s="1" t="s">
        <v>43</v>
      </c>
      <c r="H459" s="1" t="s">
        <v>33</v>
      </c>
      <c r="I459" s="1" t="s">
        <v>37</v>
      </c>
      <c r="J459" s="1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  <c r="Y459">
        <v>5186</v>
      </c>
    </row>
    <row r="460" spans="1:25" x14ac:dyDescent="0.2">
      <c r="A460">
        <v>789963033</v>
      </c>
      <c r="B460" s="1" t="s">
        <v>34</v>
      </c>
      <c r="C460">
        <v>459</v>
      </c>
      <c r="D460">
        <v>54</v>
      </c>
      <c r="E460" s="1" t="s">
        <v>35</v>
      </c>
      <c r="F460">
        <v>1</v>
      </c>
      <c r="G460" s="1" t="s">
        <v>26</v>
      </c>
      <c r="H460" s="1" t="s">
        <v>33</v>
      </c>
      <c r="I460" s="1" t="s">
        <v>36</v>
      </c>
      <c r="J460" s="1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  <c r="Y460">
        <v>1613</v>
      </c>
    </row>
    <row r="461" spans="1:25" x14ac:dyDescent="0.2">
      <c r="A461">
        <v>715720083</v>
      </c>
      <c r="B461" s="1" t="s">
        <v>24</v>
      </c>
      <c r="C461">
        <v>460</v>
      </c>
      <c r="D461">
        <v>47</v>
      </c>
      <c r="E461" s="1" t="s">
        <v>25</v>
      </c>
      <c r="F461">
        <v>5</v>
      </c>
      <c r="G461" s="1" t="s">
        <v>37</v>
      </c>
      <c r="H461" s="1" t="s">
        <v>33</v>
      </c>
      <c r="I461" s="1" t="s">
        <v>28</v>
      </c>
      <c r="J461" s="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  <c r="Y461">
        <v>3167</v>
      </c>
    </row>
    <row r="462" spans="1:25" x14ac:dyDescent="0.2">
      <c r="A462">
        <v>779473308</v>
      </c>
      <c r="B462" s="1" t="s">
        <v>24</v>
      </c>
      <c r="C462">
        <v>461</v>
      </c>
      <c r="D462">
        <v>32</v>
      </c>
      <c r="E462" s="1" t="s">
        <v>25</v>
      </c>
      <c r="F462">
        <v>0</v>
      </c>
      <c r="G462" s="1" t="s">
        <v>30</v>
      </c>
      <c r="H462" s="1" t="s">
        <v>33</v>
      </c>
      <c r="I462" s="1" t="s">
        <v>31</v>
      </c>
      <c r="J462" s="1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  <c r="Y462">
        <v>2421</v>
      </c>
    </row>
    <row r="463" spans="1:25" x14ac:dyDescent="0.2">
      <c r="A463">
        <v>715261458</v>
      </c>
      <c r="B463" s="1" t="s">
        <v>24</v>
      </c>
      <c r="C463">
        <v>462</v>
      </c>
      <c r="D463">
        <v>37</v>
      </c>
      <c r="E463" s="1" t="s">
        <v>35</v>
      </c>
      <c r="F463">
        <v>1</v>
      </c>
      <c r="G463" s="1" t="s">
        <v>26</v>
      </c>
      <c r="H463" s="1" t="s">
        <v>33</v>
      </c>
      <c r="I463" s="1" t="s">
        <v>36</v>
      </c>
      <c r="J463" s="1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  <c r="Y463">
        <v>2631</v>
      </c>
    </row>
    <row r="464" spans="1:25" x14ac:dyDescent="0.2">
      <c r="A464">
        <v>827984658</v>
      </c>
      <c r="B464" s="1" t="s">
        <v>34</v>
      </c>
      <c r="C464">
        <v>463</v>
      </c>
      <c r="D464">
        <v>49</v>
      </c>
      <c r="E464" s="1" t="s">
        <v>25</v>
      </c>
      <c r="F464">
        <v>3</v>
      </c>
      <c r="G464" s="1" t="s">
        <v>43</v>
      </c>
      <c r="H464" s="1" t="s">
        <v>27</v>
      </c>
      <c r="I464" s="1" t="s">
        <v>28</v>
      </c>
      <c r="J464" s="1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  <c r="Y464">
        <v>1895</v>
      </c>
    </row>
    <row r="465" spans="1:25" x14ac:dyDescent="0.2">
      <c r="A465">
        <v>807165033</v>
      </c>
      <c r="B465" s="1" t="s">
        <v>24</v>
      </c>
      <c r="C465">
        <v>464</v>
      </c>
      <c r="D465">
        <v>49</v>
      </c>
      <c r="E465" s="1" t="s">
        <v>25</v>
      </c>
      <c r="F465">
        <v>3</v>
      </c>
      <c r="G465" s="1" t="s">
        <v>43</v>
      </c>
      <c r="H465" s="1" t="s">
        <v>33</v>
      </c>
      <c r="I465" s="1" t="s">
        <v>31</v>
      </c>
      <c r="J465" s="1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  <c r="Y465">
        <v>3543</v>
      </c>
    </row>
    <row r="466" spans="1:25" x14ac:dyDescent="0.2">
      <c r="A466">
        <v>716331408</v>
      </c>
      <c r="B466" s="1" t="s">
        <v>34</v>
      </c>
      <c r="C466">
        <v>465</v>
      </c>
      <c r="D466">
        <v>52</v>
      </c>
      <c r="E466" s="1" t="s">
        <v>35</v>
      </c>
      <c r="F466">
        <v>4</v>
      </c>
      <c r="G466" s="1" t="s">
        <v>37</v>
      </c>
      <c r="H466" s="1" t="s">
        <v>27</v>
      </c>
      <c r="I466" s="1" t="s">
        <v>36</v>
      </c>
      <c r="J466" s="1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  <c r="Y466">
        <v>1363</v>
      </c>
    </row>
    <row r="467" spans="1:25" x14ac:dyDescent="0.2">
      <c r="A467">
        <v>713151258</v>
      </c>
      <c r="B467" s="1" t="s">
        <v>24</v>
      </c>
      <c r="C467">
        <v>466</v>
      </c>
      <c r="D467">
        <v>55</v>
      </c>
      <c r="E467" s="1" t="s">
        <v>25</v>
      </c>
      <c r="F467">
        <v>3</v>
      </c>
      <c r="G467" s="1" t="s">
        <v>26</v>
      </c>
      <c r="H467" s="1" t="s">
        <v>33</v>
      </c>
      <c r="I467" s="1" t="s">
        <v>42</v>
      </c>
      <c r="J467" s="1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  <c r="Y467">
        <v>3534</v>
      </c>
    </row>
    <row r="468" spans="1:25" x14ac:dyDescent="0.2">
      <c r="A468">
        <v>799731033</v>
      </c>
      <c r="B468" s="1" t="s">
        <v>24</v>
      </c>
      <c r="C468">
        <v>467</v>
      </c>
      <c r="D468">
        <v>34</v>
      </c>
      <c r="E468" s="1" t="s">
        <v>35</v>
      </c>
      <c r="F468">
        <v>2</v>
      </c>
      <c r="G468" s="1" t="s">
        <v>45</v>
      </c>
      <c r="H468" s="1" t="s">
        <v>33</v>
      </c>
      <c r="I468" s="1" t="s">
        <v>36</v>
      </c>
      <c r="J468" s="1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  <c r="Y468">
        <v>3054</v>
      </c>
    </row>
    <row r="469" spans="1:25" x14ac:dyDescent="0.2">
      <c r="A469">
        <v>713718558</v>
      </c>
      <c r="B469" s="1" t="s">
        <v>24</v>
      </c>
      <c r="C469">
        <v>468</v>
      </c>
      <c r="D469">
        <v>46</v>
      </c>
      <c r="E469" s="1" t="s">
        <v>25</v>
      </c>
      <c r="F469">
        <v>3</v>
      </c>
      <c r="G469" s="1" t="s">
        <v>26</v>
      </c>
      <c r="H469" s="1" t="s">
        <v>27</v>
      </c>
      <c r="I469" s="1" t="s">
        <v>42</v>
      </c>
      <c r="J469" s="1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  <c r="Y469">
        <v>3403</v>
      </c>
    </row>
    <row r="470" spans="1:25" x14ac:dyDescent="0.2">
      <c r="A470">
        <v>719455908</v>
      </c>
      <c r="B470" s="1" t="s">
        <v>24</v>
      </c>
      <c r="C470">
        <v>469</v>
      </c>
      <c r="D470">
        <v>48</v>
      </c>
      <c r="E470" s="1" t="s">
        <v>25</v>
      </c>
      <c r="F470">
        <v>3</v>
      </c>
      <c r="G470" s="1" t="s">
        <v>26</v>
      </c>
      <c r="H470" s="1" t="s">
        <v>27</v>
      </c>
      <c r="I470" s="1" t="s">
        <v>28</v>
      </c>
      <c r="J470" s="1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  <c r="Y470">
        <v>3752</v>
      </c>
    </row>
    <row r="471" spans="1:25" x14ac:dyDescent="0.2">
      <c r="A471">
        <v>719363283</v>
      </c>
      <c r="B471" s="1" t="s">
        <v>24</v>
      </c>
      <c r="C471">
        <v>470</v>
      </c>
      <c r="D471">
        <v>59</v>
      </c>
      <c r="E471" s="1" t="s">
        <v>35</v>
      </c>
      <c r="F471">
        <v>0</v>
      </c>
      <c r="G471" s="1" t="s">
        <v>45</v>
      </c>
      <c r="H471" s="1" t="s">
        <v>33</v>
      </c>
      <c r="I471" s="1" t="s">
        <v>36</v>
      </c>
      <c r="J471" s="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  <c r="Y471">
        <v>1914</v>
      </c>
    </row>
    <row r="472" spans="1:25" x14ac:dyDescent="0.2">
      <c r="A472">
        <v>820651908</v>
      </c>
      <c r="B472" s="1" t="s">
        <v>24</v>
      </c>
      <c r="C472">
        <v>471</v>
      </c>
      <c r="D472">
        <v>46</v>
      </c>
      <c r="E472" s="1" t="s">
        <v>35</v>
      </c>
      <c r="F472">
        <v>3</v>
      </c>
      <c r="G472" s="1" t="s">
        <v>26</v>
      </c>
      <c r="H472" s="1" t="s">
        <v>33</v>
      </c>
      <c r="I472" s="1" t="s">
        <v>42</v>
      </c>
      <c r="J472" s="1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  <c r="Y472">
        <v>3172</v>
      </c>
    </row>
    <row r="473" spans="1:25" x14ac:dyDescent="0.2">
      <c r="A473">
        <v>711534183</v>
      </c>
      <c r="B473" s="1" t="s">
        <v>24</v>
      </c>
      <c r="C473">
        <v>472</v>
      </c>
      <c r="D473">
        <v>41</v>
      </c>
      <c r="E473" s="1" t="s">
        <v>25</v>
      </c>
      <c r="F473">
        <v>2</v>
      </c>
      <c r="G473" s="1" t="s">
        <v>38</v>
      </c>
      <c r="H473" s="1" t="s">
        <v>33</v>
      </c>
      <c r="I473" s="1" t="s">
        <v>28</v>
      </c>
      <c r="J473" s="1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  <c r="Y473">
        <v>3543</v>
      </c>
    </row>
    <row r="474" spans="1:25" x14ac:dyDescent="0.2">
      <c r="A474">
        <v>717602733</v>
      </c>
      <c r="B474" s="1" t="s">
        <v>24</v>
      </c>
      <c r="C474">
        <v>473</v>
      </c>
      <c r="D474">
        <v>47</v>
      </c>
      <c r="E474" s="1" t="s">
        <v>25</v>
      </c>
      <c r="F474">
        <v>3</v>
      </c>
      <c r="G474" s="1" t="s">
        <v>45</v>
      </c>
      <c r="H474" s="1" t="s">
        <v>33</v>
      </c>
      <c r="I474" s="1" t="s">
        <v>36</v>
      </c>
      <c r="J474" s="1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  <c r="Y474">
        <v>4175</v>
      </c>
    </row>
    <row r="475" spans="1:25" x14ac:dyDescent="0.2">
      <c r="A475">
        <v>713233908</v>
      </c>
      <c r="B475" s="1" t="s">
        <v>24</v>
      </c>
      <c r="C475">
        <v>474</v>
      </c>
      <c r="D475">
        <v>33</v>
      </c>
      <c r="E475" s="1" t="s">
        <v>25</v>
      </c>
      <c r="F475">
        <v>2</v>
      </c>
      <c r="G475" s="1" t="s">
        <v>26</v>
      </c>
      <c r="H475" s="1" t="s">
        <v>44</v>
      </c>
      <c r="I475" s="1" t="s">
        <v>31</v>
      </c>
      <c r="J475" s="1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  <c r="Y475">
        <v>2893</v>
      </c>
    </row>
    <row r="476" spans="1:25" x14ac:dyDescent="0.2">
      <c r="A476">
        <v>711291558</v>
      </c>
      <c r="B476" s="1" t="s">
        <v>24</v>
      </c>
      <c r="C476">
        <v>475</v>
      </c>
      <c r="D476">
        <v>27</v>
      </c>
      <c r="E476" s="1" t="s">
        <v>25</v>
      </c>
      <c r="F476">
        <v>0</v>
      </c>
      <c r="G476" s="1" t="s">
        <v>30</v>
      </c>
      <c r="H476" s="1" t="s">
        <v>33</v>
      </c>
      <c r="I476" s="1" t="s">
        <v>31</v>
      </c>
      <c r="J476" s="1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  <c r="Y476">
        <v>2646</v>
      </c>
    </row>
    <row r="477" spans="1:25" x14ac:dyDescent="0.2">
      <c r="A477">
        <v>710958033</v>
      </c>
      <c r="B477" s="1" t="s">
        <v>24</v>
      </c>
      <c r="C477">
        <v>476</v>
      </c>
      <c r="D477">
        <v>49</v>
      </c>
      <c r="E477" s="1" t="s">
        <v>35</v>
      </c>
      <c r="F477">
        <v>5</v>
      </c>
      <c r="G477" s="1" t="s">
        <v>30</v>
      </c>
      <c r="H477" s="1" t="s">
        <v>33</v>
      </c>
      <c r="I477" s="1" t="s">
        <v>36</v>
      </c>
      <c r="J477" s="1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  <c r="Y477">
        <v>4085</v>
      </c>
    </row>
    <row r="478" spans="1:25" x14ac:dyDescent="0.2">
      <c r="A478">
        <v>789690483</v>
      </c>
      <c r="B478" s="1" t="s">
        <v>24</v>
      </c>
      <c r="C478">
        <v>477</v>
      </c>
      <c r="D478">
        <v>39</v>
      </c>
      <c r="E478" s="1" t="s">
        <v>25</v>
      </c>
      <c r="F478">
        <v>4</v>
      </c>
      <c r="G478" s="1" t="s">
        <v>38</v>
      </c>
      <c r="H478" s="1" t="s">
        <v>27</v>
      </c>
      <c r="I478" s="1" t="s">
        <v>28</v>
      </c>
      <c r="J478" s="1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  <c r="Y478">
        <v>3145</v>
      </c>
    </row>
    <row r="479" spans="1:25" x14ac:dyDescent="0.2">
      <c r="A479">
        <v>717994608</v>
      </c>
      <c r="B479" s="1" t="s">
        <v>24</v>
      </c>
      <c r="C479">
        <v>478</v>
      </c>
      <c r="D479">
        <v>51</v>
      </c>
      <c r="E479" s="1" t="s">
        <v>25</v>
      </c>
      <c r="F479">
        <v>0</v>
      </c>
      <c r="G479" s="1" t="s">
        <v>26</v>
      </c>
      <c r="H479" s="1" t="s">
        <v>27</v>
      </c>
      <c r="I479" s="1" t="s">
        <v>28</v>
      </c>
      <c r="J479" s="1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  <c r="Y479">
        <v>2123</v>
      </c>
    </row>
    <row r="480" spans="1:25" x14ac:dyDescent="0.2">
      <c r="A480">
        <v>716875083</v>
      </c>
      <c r="B480" s="1" t="s">
        <v>24</v>
      </c>
      <c r="C480">
        <v>479</v>
      </c>
      <c r="D480">
        <v>26</v>
      </c>
      <c r="E480" s="1" t="s">
        <v>35</v>
      </c>
      <c r="F480">
        <v>0</v>
      </c>
      <c r="G480" s="1" t="s">
        <v>38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  <c r="Y480">
        <v>2361</v>
      </c>
    </row>
    <row r="481" spans="1:25" x14ac:dyDescent="0.2">
      <c r="A481">
        <v>789504183</v>
      </c>
      <c r="B481" s="1" t="s">
        <v>24</v>
      </c>
      <c r="C481">
        <v>480</v>
      </c>
      <c r="D481">
        <v>37</v>
      </c>
      <c r="E481" s="1" t="s">
        <v>25</v>
      </c>
      <c r="F481">
        <v>4</v>
      </c>
      <c r="G481" s="1" t="s">
        <v>26</v>
      </c>
      <c r="H481" s="1" t="s">
        <v>33</v>
      </c>
      <c r="I481" s="1" t="s">
        <v>40</v>
      </c>
      <c r="J481" s="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  <c r="Y481">
        <v>2584</v>
      </c>
    </row>
    <row r="482" spans="1:25" x14ac:dyDescent="0.2">
      <c r="A482">
        <v>721023708</v>
      </c>
      <c r="B482" s="1" t="s">
        <v>24</v>
      </c>
      <c r="C482">
        <v>481</v>
      </c>
      <c r="D482">
        <v>47</v>
      </c>
      <c r="E482" s="1" t="s">
        <v>25</v>
      </c>
      <c r="F482">
        <v>4</v>
      </c>
      <c r="G482" s="1" t="s">
        <v>30</v>
      </c>
      <c r="H482" s="1" t="s">
        <v>27</v>
      </c>
      <c r="I482" s="1" t="s">
        <v>31</v>
      </c>
      <c r="J482" s="1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  <c r="Y482">
        <v>2152</v>
      </c>
    </row>
    <row r="483" spans="1:25" x14ac:dyDescent="0.2">
      <c r="A483">
        <v>713372583</v>
      </c>
      <c r="B483" s="1" t="s">
        <v>24</v>
      </c>
      <c r="C483">
        <v>482</v>
      </c>
      <c r="D483">
        <v>42</v>
      </c>
      <c r="E483" s="1" t="s">
        <v>35</v>
      </c>
      <c r="F483">
        <v>4</v>
      </c>
      <c r="G483" s="1" t="s">
        <v>38</v>
      </c>
      <c r="H483" s="1" t="s">
        <v>33</v>
      </c>
      <c r="I483" s="1" t="s">
        <v>36</v>
      </c>
      <c r="J483" s="1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  <c r="Y483">
        <v>3796</v>
      </c>
    </row>
    <row r="484" spans="1:25" x14ac:dyDescent="0.2">
      <c r="A484">
        <v>713426358</v>
      </c>
      <c r="B484" s="1" t="s">
        <v>24</v>
      </c>
      <c r="C484">
        <v>483</v>
      </c>
      <c r="D484">
        <v>28</v>
      </c>
      <c r="E484" s="1" t="s">
        <v>35</v>
      </c>
      <c r="F484">
        <v>0</v>
      </c>
      <c r="G484" s="1" t="s">
        <v>32</v>
      </c>
      <c r="H484" s="1" t="s">
        <v>27</v>
      </c>
      <c r="I484" s="1" t="s">
        <v>37</v>
      </c>
      <c r="J484" s="1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  <c r="Y484">
        <v>2405</v>
      </c>
    </row>
    <row r="485" spans="1:25" x14ac:dyDescent="0.2">
      <c r="A485">
        <v>714967233</v>
      </c>
      <c r="B485" s="1" t="s">
        <v>34</v>
      </c>
      <c r="C485">
        <v>484</v>
      </c>
      <c r="D485">
        <v>52</v>
      </c>
      <c r="E485" s="1" t="s">
        <v>25</v>
      </c>
      <c r="F485">
        <v>2</v>
      </c>
      <c r="G485" s="1" t="s">
        <v>45</v>
      </c>
      <c r="H485" s="1" t="s">
        <v>27</v>
      </c>
      <c r="I485" s="1" t="s">
        <v>40</v>
      </c>
      <c r="J485" s="1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  <c r="Y485">
        <v>2119</v>
      </c>
    </row>
    <row r="486" spans="1:25" x14ac:dyDescent="0.2">
      <c r="A486">
        <v>709918158</v>
      </c>
      <c r="B486" s="1" t="s">
        <v>24</v>
      </c>
      <c r="C486">
        <v>485</v>
      </c>
      <c r="D486">
        <v>43</v>
      </c>
      <c r="E486" s="1" t="s">
        <v>25</v>
      </c>
      <c r="F486">
        <v>3</v>
      </c>
      <c r="G486" s="1" t="s">
        <v>38</v>
      </c>
      <c r="H486" s="1" t="s">
        <v>27</v>
      </c>
      <c r="I486" s="1" t="s">
        <v>28</v>
      </c>
      <c r="J486" s="1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  <c r="Y486">
        <v>2038</v>
      </c>
    </row>
    <row r="487" spans="1:25" x14ac:dyDescent="0.2">
      <c r="A487">
        <v>715759458</v>
      </c>
      <c r="B487" s="1" t="s">
        <v>24</v>
      </c>
      <c r="C487">
        <v>486</v>
      </c>
      <c r="D487">
        <v>43</v>
      </c>
      <c r="E487" s="1" t="s">
        <v>25</v>
      </c>
      <c r="F487">
        <v>3</v>
      </c>
      <c r="G487" s="1" t="s">
        <v>26</v>
      </c>
      <c r="H487" s="1" t="s">
        <v>33</v>
      </c>
      <c r="I487" s="1" t="s">
        <v>28</v>
      </c>
      <c r="J487" s="1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  <c r="Y487">
        <v>4076</v>
      </c>
    </row>
    <row r="488" spans="1:25" x14ac:dyDescent="0.2">
      <c r="A488">
        <v>708382083</v>
      </c>
      <c r="B488" s="1" t="s">
        <v>24</v>
      </c>
      <c r="C488">
        <v>487</v>
      </c>
      <c r="D488">
        <v>49</v>
      </c>
      <c r="E488" s="1" t="s">
        <v>25</v>
      </c>
      <c r="F488">
        <v>5</v>
      </c>
      <c r="G488" s="1" t="s">
        <v>38</v>
      </c>
      <c r="H488" s="1" t="s">
        <v>27</v>
      </c>
      <c r="I488" s="1" t="s">
        <v>28</v>
      </c>
      <c r="J488" s="1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  <c r="Y488">
        <v>2594</v>
      </c>
    </row>
    <row r="489" spans="1:25" x14ac:dyDescent="0.2">
      <c r="A489">
        <v>767333808</v>
      </c>
      <c r="B489" s="1" t="s">
        <v>24</v>
      </c>
      <c r="C489">
        <v>488</v>
      </c>
      <c r="D489">
        <v>50</v>
      </c>
      <c r="E489" s="1" t="s">
        <v>35</v>
      </c>
      <c r="F489">
        <v>2</v>
      </c>
      <c r="G489" s="1" t="s">
        <v>26</v>
      </c>
      <c r="H489" s="1" t="s">
        <v>37</v>
      </c>
      <c r="I489" s="1" t="s">
        <v>36</v>
      </c>
      <c r="J489" s="1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  <c r="Y489">
        <v>4939</v>
      </c>
    </row>
    <row r="490" spans="1:25" x14ac:dyDescent="0.2">
      <c r="A490">
        <v>708644208</v>
      </c>
      <c r="B490" s="1" t="s">
        <v>24</v>
      </c>
      <c r="C490">
        <v>489</v>
      </c>
      <c r="D490">
        <v>39</v>
      </c>
      <c r="E490" s="1" t="s">
        <v>35</v>
      </c>
      <c r="F490">
        <v>2</v>
      </c>
      <c r="G490" s="1" t="s">
        <v>26</v>
      </c>
      <c r="H490" s="1" t="s">
        <v>33</v>
      </c>
      <c r="I490" s="1" t="s">
        <v>42</v>
      </c>
      <c r="J490" s="1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  <c r="Y490">
        <v>3365</v>
      </c>
    </row>
    <row r="491" spans="1:25" x14ac:dyDescent="0.2">
      <c r="A491">
        <v>710760258</v>
      </c>
      <c r="B491" s="1" t="s">
        <v>24</v>
      </c>
      <c r="C491">
        <v>490</v>
      </c>
      <c r="D491">
        <v>50</v>
      </c>
      <c r="E491" s="1" t="s">
        <v>35</v>
      </c>
      <c r="F491">
        <v>3</v>
      </c>
      <c r="G491" s="1" t="s">
        <v>38</v>
      </c>
      <c r="H491" s="1" t="s">
        <v>27</v>
      </c>
      <c r="I491" s="1" t="s">
        <v>36</v>
      </c>
      <c r="J491" s="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  <c r="Y491">
        <v>4750</v>
      </c>
    </row>
    <row r="492" spans="1:25" x14ac:dyDescent="0.2">
      <c r="A492">
        <v>772401933</v>
      </c>
      <c r="B492" s="1" t="s">
        <v>24</v>
      </c>
      <c r="C492">
        <v>491</v>
      </c>
      <c r="D492">
        <v>36</v>
      </c>
      <c r="E492" s="1" t="s">
        <v>35</v>
      </c>
      <c r="F492">
        <v>1</v>
      </c>
      <c r="G492" s="1" t="s">
        <v>37</v>
      </c>
      <c r="H492" s="1" t="s">
        <v>33</v>
      </c>
      <c r="I492" s="1" t="s">
        <v>36</v>
      </c>
      <c r="J492" s="1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  <c r="Y492">
        <v>3579</v>
      </c>
    </row>
    <row r="493" spans="1:25" x14ac:dyDescent="0.2">
      <c r="A493">
        <v>787460883</v>
      </c>
      <c r="B493" s="1" t="s">
        <v>34</v>
      </c>
      <c r="C493">
        <v>492</v>
      </c>
      <c r="D493">
        <v>41</v>
      </c>
      <c r="E493" s="1" t="s">
        <v>25</v>
      </c>
      <c r="F493">
        <v>3</v>
      </c>
      <c r="G493" s="1" t="s">
        <v>30</v>
      </c>
      <c r="H493" s="1" t="s">
        <v>27</v>
      </c>
      <c r="I493" s="1" t="s">
        <v>42</v>
      </c>
      <c r="J493" s="1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  <c r="Y493">
        <v>1244</v>
      </c>
    </row>
    <row r="494" spans="1:25" x14ac:dyDescent="0.2">
      <c r="A494">
        <v>710166783</v>
      </c>
      <c r="B494" s="1" t="s">
        <v>24</v>
      </c>
      <c r="C494">
        <v>493</v>
      </c>
      <c r="D494">
        <v>49</v>
      </c>
      <c r="E494" s="1" t="s">
        <v>35</v>
      </c>
      <c r="F494">
        <v>1</v>
      </c>
      <c r="G494" s="1" t="s">
        <v>26</v>
      </c>
      <c r="H494" s="1" t="s">
        <v>27</v>
      </c>
      <c r="I494" s="1" t="s">
        <v>36</v>
      </c>
      <c r="J494" s="1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  <c r="Y494">
        <v>4287</v>
      </c>
    </row>
    <row r="495" spans="1:25" x14ac:dyDescent="0.2">
      <c r="A495">
        <v>714011358</v>
      </c>
      <c r="B495" s="1" t="s">
        <v>24</v>
      </c>
      <c r="C495">
        <v>494</v>
      </c>
      <c r="D495">
        <v>38</v>
      </c>
      <c r="E495" s="1" t="s">
        <v>25</v>
      </c>
      <c r="F495">
        <v>3</v>
      </c>
      <c r="G495" s="1" t="s">
        <v>26</v>
      </c>
      <c r="H495" s="1" t="s">
        <v>44</v>
      </c>
      <c r="I495" s="1" t="s">
        <v>28</v>
      </c>
      <c r="J495" s="1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  <c r="Y495">
        <v>2886</v>
      </c>
    </row>
    <row r="496" spans="1:25" x14ac:dyDescent="0.2">
      <c r="A496">
        <v>720450108</v>
      </c>
      <c r="B496" s="1" t="s">
        <v>24</v>
      </c>
      <c r="C496">
        <v>495</v>
      </c>
      <c r="D496">
        <v>54</v>
      </c>
      <c r="E496" s="1" t="s">
        <v>25</v>
      </c>
      <c r="F496">
        <v>1</v>
      </c>
      <c r="G496" s="1" t="s">
        <v>26</v>
      </c>
      <c r="H496" s="1" t="s">
        <v>27</v>
      </c>
      <c r="I496" s="1" t="s">
        <v>42</v>
      </c>
      <c r="J496" s="1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  <c r="Y496">
        <v>1595</v>
      </c>
    </row>
    <row r="497" spans="1:25" x14ac:dyDescent="0.2">
      <c r="A497">
        <v>712443558</v>
      </c>
      <c r="B497" s="1" t="s">
        <v>24</v>
      </c>
      <c r="C497">
        <v>496</v>
      </c>
      <c r="D497">
        <v>39</v>
      </c>
      <c r="E497" s="1" t="s">
        <v>35</v>
      </c>
      <c r="F497">
        <v>1</v>
      </c>
      <c r="G497" s="1" t="s">
        <v>32</v>
      </c>
      <c r="H497" s="1" t="s">
        <v>33</v>
      </c>
      <c r="I497" s="1" t="s">
        <v>37</v>
      </c>
      <c r="J497" s="1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  <c r="Y497">
        <v>2004</v>
      </c>
    </row>
    <row r="498" spans="1:25" x14ac:dyDescent="0.2">
      <c r="A498">
        <v>788122533</v>
      </c>
      <c r="B498" s="1" t="s">
        <v>24</v>
      </c>
      <c r="C498">
        <v>497</v>
      </c>
      <c r="D498">
        <v>56</v>
      </c>
      <c r="E498" s="1" t="s">
        <v>35</v>
      </c>
      <c r="F498">
        <v>1</v>
      </c>
      <c r="G498" s="1" t="s">
        <v>26</v>
      </c>
      <c r="H498" s="1" t="s">
        <v>27</v>
      </c>
      <c r="I498" s="1" t="s">
        <v>36</v>
      </c>
      <c r="J498" s="1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  <c r="Y498">
        <v>1346</v>
      </c>
    </row>
    <row r="499" spans="1:25" x14ac:dyDescent="0.2">
      <c r="A499">
        <v>709206333</v>
      </c>
      <c r="B499" s="1" t="s">
        <v>34</v>
      </c>
      <c r="C499">
        <v>498</v>
      </c>
      <c r="D499">
        <v>44</v>
      </c>
      <c r="E499" s="1" t="s">
        <v>35</v>
      </c>
      <c r="F499">
        <v>4</v>
      </c>
      <c r="G499" s="1" t="s">
        <v>26</v>
      </c>
      <c r="H499" s="1" t="s">
        <v>33</v>
      </c>
      <c r="I499" s="1" t="s">
        <v>42</v>
      </c>
      <c r="J499" s="1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  <c r="Y499">
        <v>1568</v>
      </c>
    </row>
    <row r="500" spans="1:25" x14ac:dyDescent="0.2">
      <c r="A500">
        <v>713039808</v>
      </c>
      <c r="B500" s="1" t="s">
        <v>24</v>
      </c>
      <c r="C500">
        <v>499</v>
      </c>
      <c r="D500">
        <v>45</v>
      </c>
      <c r="E500" s="1" t="s">
        <v>25</v>
      </c>
      <c r="F500">
        <v>4</v>
      </c>
      <c r="G500" s="1" t="s">
        <v>32</v>
      </c>
      <c r="H500" s="1" t="s">
        <v>27</v>
      </c>
      <c r="I500" s="1" t="s">
        <v>36</v>
      </c>
      <c r="J500" s="1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  <c r="Y500">
        <v>1811</v>
      </c>
    </row>
    <row r="501" spans="1:25" x14ac:dyDescent="0.2">
      <c r="A501">
        <v>821149008</v>
      </c>
      <c r="B501" s="1" t="s">
        <v>34</v>
      </c>
      <c r="C501">
        <v>500</v>
      </c>
      <c r="D501">
        <v>52</v>
      </c>
      <c r="E501" s="1" t="s">
        <v>25</v>
      </c>
      <c r="F501">
        <v>2</v>
      </c>
      <c r="G501" s="1" t="s">
        <v>26</v>
      </c>
      <c r="H501" s="1" t="s">
        <v>33</v>
      </c>
      <c r="I501" s="1" t="s">
        <v>28</v>
      </c>
      <c r="J501" s="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  <c r="Y501">
        <v>1671</v>
      </c>
    </row>
    <row r="502" spans="1:25" x14ac:dyDescent="0.2">
      <c r="A502">
        <v>720580383</v>
      </c>
      <c r="B502" s="1" t="s">
        <v>24</v>
      </c>
      <c r="C502">
        <v>501</v>
      </c>
      <c r="D502">
        <v>50</v>
      </c>
      <c r="E502" s="1" t="s">
        <v>35</v>
      </c>
      <c r="F502">
        <v>3</v>
      </c>
      <c r="G502" s="1" t="s">
        <v>26</v>
      </c>
      <c r="H502" s="1" t="s">
        <v>27</v>
      </c>
      <c r="I502" s="1" t="s">
        <v>36</v>
      </c>
      <c r="J502" s="1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  <c r="Y502">
        <v>3647</v>
      </c>
    </row>
    <row r="503" spans="1:25" x14ac:dyDescent="0.2">
      <c r="A503">
        <v>719855958</v>
      </c>
      <c r="B503" s="1" t="s">
        <v>24</v>
      </c>
      <c r="C503">
        <v>502</v>
      </c>
      <c r="D503">
        <v>41</v>
      </c>
      <c r="E503" s="1" t="s">
        <v>25</v>
      </c>
      <c r="F503">
        <v>4</v>
      </c>
      <c r="G503" s="1" t="s">
        <v>38</v>
      </c>
      <c r="H503" s="1" t="s">
        <v>33</v>
      </c>
      <c r="I503" s="1" t="s">
        <v>31</v>
      </c>
      <c r="J503" s="1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  <c r="Y503">
        <v>3377</v>
      </c>
    </row>
    <row r="504" spans="1:25" x14ac:dyDescent="0.2">
      <c r="A504">
        <v>826780683</v>
      </c>
      <c r="B504" s="1" t="s">
        <v>24</v>
      </c>
      <c r="C504">
        <v>503</v>
      </c>
      <c r="D504">
        <v>40</v>
      </c>
      <c r="E504" s="1" t="s">
        <v>25</v>
      </c>
      <c r="F504">
        <v>3</v>
      </c>
      <c r="G504" s="1" t="s">
        <v>26</v>
      </c>
      <c r="H504" s="1" t="s">
        <v>27</v>
      </c>
      <c r="I504" s="1" t="s">
        <v>31</v>
      </c>
      <c r="J504" s="1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  <c r="Y504">
        <v>3953</v>
      </c>
    </row>
    <row r="505" spans="1:25" x14ac:dyDescent="0.2">
      <c r="A505">
        <v>720688158</v>
      </c>
      <c r="B505" s="1" t="s">
        <v>24</v>
      </c>
      <c r="C505">
        <v>504</v>
      </c>
      <c r="D505">
        <v>37</v>
      </c>
      <c r="E505" s="1" t="s">
        <v>35</v>
      </c>
      <c r="F505">
        <v>3</v>
      </c>
      <c r="G505" s="1" t="s">
        <v>38</v>
      </c>
      <c r="H505" s="1" t="s">
        <v>33</v>
      </c>
      <c r="I505" s="1" t="s">
        <v>36</v>
      </c>
      <c r="J505" s="1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  <c r="Y505">
        <v>2761</v>
      </c>
    </row>
    <row r="506" spans="1:25" x14ac:dyDescent="0.2">
      <c r="A506">
        <v>719902908</v>
      </c>
      <c r="B506" s="1" t="s">
        <v>34</v>
      </c>
      <c r="C506">
        <v>505</v>
      </c>
      <c r="D506">
        <v>51</v>
      </c>
      <c r="E506" s="1" t="s">
        <v>25</v>
      </c>
      <c r="F506">
        <v>3</v>
      </c>
      <c r="G506" s="1" t="s">
        <v>37</v>
      </c>
      <c r="H506" s="1" t="s">
        <v>27</v>
      </c>
      <c r="I506" s="1" t="s">
        <v>28</v>
      </c>
      <c r="J506" s="1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  <c r="Y506">
        <v>1444</v>
      </c>
    </row>
    <row r="507" spans="1:25" x14ac:dyDescent="0.2">
      <c r="A507">
        <v>771682533</v>
      </c>
      <c r="B507" s="1" t="s">
        <v>24</v>
      </c>
      <c r="C507">
        <v>506</v>
      </c>
      <c r="D507">
        <v>43</v>
      </c>
      <c r="E507" s="1" t="s">
        <v>35</v>
      </c>
      <c r="F507">
        <v>3</v>
      </c>
      <c r="G507" s="1" t="s">
        <v>37</v>
      </c>
      <c r="H507" s="1" t="s">
        <v>27</v>
      </c>
      <c r="I507" s="1" t="s">
        <v>36</v>
      </c>
      <c r="J507" s="1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  <c r="Y507">
        <v>3938</v>
      </c>
    </row>
    <row r="508" spans="1:25" x14ac:dyDescent="0.2">
      <c r="A508">
        <v>708193008</v>
      </c>
      <c r="B508" s="1" t="s">
        <v>24</v>
      </c>
      <c r="C508">
        <v>507</v>
      </c>
      <c r="D508">
        <v>41</v>
      </c>
      <c r="E508" s="1" t="s">
        <v>25</v>
      </c>
      <c r="F508">
        <v>4</v>
      </c>
      <c r="G508" s="1" t="s">
        <v>30</v>
      </c>
      <c r="H508" s="1" t="s">
        <v>33</v>
      </c>
      <c r="I508" s="1" t="s">
        <v>28</v>
      </c>
      <c r="J508" s="1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  <c r="Y508">
        <v>1626</v>
      </c>
    </row>
    <row r="509" spans="1:25" x14ac:dyDescent="0.2">
      <c r="A509">
        <v>708502908</v>
      </c>
      <c r="B509" s="1" t="s">
        <v>24</v>
      </c>
      <c r="C509">
        <v>508</v>
      </c>
      <c r="D509">
        <v>61</v>
      </c>
      <c r="E509" s="1" t="s">
        <v>25</v>
      </c>
      <c r="F509">
        <v>2</v>
      </c>
      <c r="G509" s="1" t="s">
        <v>38</v>
      </c>
      <c r="H509" s="1" t="s">
        <v>33</v>
      </c>
      <c r="I509" s="1" t="s">
        <v>31</v>
      </c>
      <c r="J509" s="1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  <c r="Y509">
        <v>3935</v>
      </c>
    </row>
    <row r="510" spans="1:25" x14ac:dyDescent="0.2">
      <c r="A510">
        <v>788360283</v>
      </c>
      <c r="B510" s="1" t="s">
        <v>24</v>
      </c>
      <c r="C510">
        <v>509</v>
      </c>
      <c r="D510">
        <v>33</v>
      </c>
      <c r="E510" s="1" t="s">
        <v>25</v>
      </c>
      <c r="F510">
        <v>1</v>
      </c>
      <c r="G510" s="1" t="s">
        <v>26</v>
      </c>
      <c r="H510" s="1" t="s">
        <v>33</v>
      </c>
      <c r="I510" s="1" t="s">
        <v>28</v>
      </c>
      <c r="J510" s="1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  <c r="Y510">
        <v>2567</v>
      </c>
    </row>
    <row r="511" spans="1:25" x14ac:dyDescent="0.2">
      <c r="A511">
        <v>714436383</v>
      </c>
      <c r="B511" s="1" t="s">
        <v>24</v>
      </c>
      <c r="C511">
        <v>510</v>
      </c>
      <c r="D511">
        <v>44</v>
      </c>
      <c r="E511" s="1" t="s">
        <v>25</v>
      </c>
      <c r="F511">
        <v>4</v>
      </c>
      <c r="G511" s="1" t="s">
        <v>26</v>
      </c>
      <c r="H511" s="1" t="s">
        <v>37</v>
      </c>
      <c r="I511" s="1" t="s">
        <v>28</v>
      </c>
      <c r="J511" s="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  <c r="Y511">
        <v>4232</v>
      </c>
    </row>
    <row r="512" spans="1:25" x14ac:dyDescent="0.2">
      <c r="A512">
        <v>708816408</v>
      </c>
      <c r="B512" s="1" t="s">
        <v>24</v>
      </c>
      <c r="C512">
        <v>511</v>
      </c>
      <c r="D512">
        <v>41</v>
      </c>
      <c r="E512" s="1" t="s">
        <v>25</v>
      </c>
      <c r="F512">
        <v>4</v>
      </c>
      <c r="G512" s="1" t="s">
        <v>30</v>
      </c>
      <c r="H512" s="1" t="s">
        <v>33</v>
      </c>
      <c r="I512" s="1" t="s">
        <v>28</v>
      </c>
      <c r="J512" s="1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  <c r="Y512">
        <v>3073</v>
      </c>
    </row>
    <row r="513" spans="1:25" x14ac:dyDescent="0.2">
      <c r="A513">
        <v>827643858</v>
      </c>
      <c r="B513" s="1" t="s">
        <v>24</v>
      </c>
      <c r="C513">
        <v>512</v>
      </c>
      <c r="D513">
        <v>45</v>
      </c>
      <c r="E513" s="1" t="s">
        <v>35</v>
      </c>
      <c r="F513">
        <v>2</v>
      </c>
      <c r="G513" s="1" t="s">
        <v>37</v>
      </c>
      <c r="H513" s="1" t="s">
        <v>33</v>
      </c>
      <c r="I513" s="1" t="s">
        <v>36</v>
      </c>
      <c r="J513" s="1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  <c r="Y513">
        <v>3222</v>
      </c>
    </row>
    <row r="514" spans="1:25" x14ac:dyDescent="0.2">
      <c r="A514">
        <v>711251133</v>
      </c>
      <c r="B514" s="1" t="s">
        <v>24</v>
      </c>
      <c r="C514">
        <v>513</v>
      </c>
      <c r="D514">
        <v>37</v>
      </c>
      <c r="E514" s="1" t="s">
        <v>25</v>
      </c>
      <c r="F514">
        <v>0</v>
      </c>
      <c r="G514" s="1" t="s">
        <v>43</v>
      </c>
      <c r="H514" s="1" t="s">
        <v>33</v>
      </c>
      <c r="I514" s="1" t="s">
        <v>28</v>
      </c>
      <c r="J514" s="1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  <c r="Y514">
        <v>3000</v>
      </c>
    </row>
    <row r="515" spans="1:25" x14ac:dyDescent="0.2">
      <c r="A515">
        <v>712737108</v>
      </c>
      <c r="B515" s="1" t="s">
        <v>24</v>
      </c>
      <c r="C515">
        <v>514</v>
      </c>
      <c r="D515">
        <v>48</v>
      </c>
      <c r="E515" s="1" t="s">
        <v>35</v>
      </c>
      <c r="F515">
        <v>4</v>
      </c>
      <c r="G515" s="1" t="s">
        <v>38</v>
      </c>
      <c r="H515" s="1" t="s">
        <v>27</v>
      </c>
      <c r="I515" s="1" t="s">
        <v>37</v>
      </c>
      <c r="J515" s="1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  <c r="Y515">
        <v>4231</v>
      </c>
    </row>
    <row r="516" spans="1:25" x14ac:dyDescent="0.2">
      <c r="A516">
        <v>709959858</v>
      </c>
      <c r="B516" s="1" t="s">
        <v>24</v>
      </c>
      <c r="C516">
        <v>515</v>
      </c>
      <c r="D516">
        <v>43</v>
      </c>
      <c r="E516" s="1" t="s">
        <v>35</v>
      </c>
      <c r="F516">
        <v>4</v>
      </c>
      <c r="G516" s="1" t="s">
        <v>26</v>
      </c>
      <c r="H516" s="1" t="s">
        <v>33</v>
      </c>
      <c r="I516" s="1" t="s">
        <v>36</v>
      </c>
      <c r="J516" s="1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  <c r="Y516">
        <v>3835</v>
      </c>
    </row>
    <row r="517" spans="1:25" x14ac:dyDescent="0.2">
      <c r="A517">
        <v>720683958</v>
      </c>
      <c r="B517" s="1" t="s">
        <v>24</v>
      </c>
      <c r="C517">
        <v>516</v>
      </c>
      <c r="D517">
        <v>41</v>
      </c>
      <c r="E517" s="1" t="s">
        <v>25</v>
      </c>
      <c r="F517">
        <v>4</v>
      </c>
      <c r="G517" s="1" t="s">
        <v>30</v>
      </c>
      <c r="H517" s="1" t="s">
        <v>44</v>
      </c>
      <c r="I517" s="1" t="s">
        <v>28</v>
      </c>
      <c r="J517" s="1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  <c r="Y517">
        <v>4087</v>
      </c>
    </row>
    <row r="518" spans="1:25" x14ac:dyDescent="0.2">
      <c r="A518">
        <v>780704358</v>
      </c>
      <c r="B518" s="1" t="s">
        <v>24</v>
      </c>
      <c r="C518">
        <v>517</v>
      </c>
      <c r="D518">
        <v>34</v>
      </c>
      <c r="E518" s="1" t="s">
        <v>25</v>
      </c>
      <c r="F518">
        <v>3</v>
      </c>
      <c r="G518" s="1" t="s">
        <v>43</v>
      </c>
      <c r="H518" s="1" t="s">
        <v>37</v>
      </c>
      <c r="I518" s="1" t="s">
        <v>31</v>
      </c>
      <c r="J518" s="1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  <c r="Y518">
        <v>4024</v>
      </c>
    </row>
    <row r="519" spans="1:25" x14ac:dyDescent="0.2">
      <c r="A519">
        <v>720084183</v>
      </c>
      <c r="B519" s="1" t="s">
        <v>24</v>
      </c>
      <c r="C519">
        <v>518</v>
      </c>
      <c r="D519">
        <v>46</v>
      </c>
      <c r="E519" s="1" t="s">
        <v>25</v>
      </c>
      <c r="F519">
        <v>3</v>
      </c>
      <c r="G519" s="1" t="s">
        <v>37</v>
      </c>
      <c r="H519" s="1" t="s">
        <v>44</v>
      </c>
      <c r="I519" s="1" t="s">
        <v>40</v>
      </c>
      <c r="J519" s="1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  <c r="Y519">
        <v>3028</v>
      </c>
    </row>
    <row r="520" spans="1:25" x14ac:dyDescent="0.2">
      <c r="A520">
        <v>708139833</v>
      </c>
      <c r="B520" s="1" t="s">
        <v>34</v>
      </c>
      <c r="C520">
        <v>519</v>
      </c>
      <c r="D520">
        <v>40</v>
      </c>
      <c r="E520" s="1" t="s">
        <v>25</v>
      </c>
      <c r="F520">
        <v>3</v>
      </c>
      <c r="G520" s="1" t="s">
        <v>26</v>
      </c>
      <c r="H520" s="1" t="s">
        <v>37</v>
      </c>
      <c r="I520" s="1" t="s">
        <v>31</v>
      </c>
      <c r="J520" s="1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  <c r="Y520">
        <v>2333</v>
      </c>
    </row>
    <row r="521" spans="1:25" x14ac:dyDescent="0.2">
      <c r="A521">
        <v>816312633</v>
      </c>
      <c r="B521" s="1" t="s">
        <v>24</v>
      </c>
      <c r="C521">
        <v>520</v>
      </c>
      <c r="D521">
        <v>52</v>
      </c>
      <c r="E521" s="1" t="s">
        <v>35</v>
      </c>
      <c r="F521">
        <v>3</v>
      </c>
      <c r="G521" s="1" t="s">
        <v>32</v>
      </c>
      <c r="H521" s="1" t="s">
        <v>27</v>
      </c>
      <c r="I521" s="1" t="s">
        <v>42</v>
      </c>
      <c r="J521" s="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  <c r="Y521">
        <v>2359</v>
      </c>
    </row>
    <row r="522" spans="1:25" x14ac:dyDescent="0.2">
      <c r="A522">
        <v>771228183</v>
      </c>
      <c r="B522" s="1" t="s">
        <v>24</v>
      </c>
      <c r="C522">
        <v>521</v>
      </c>
      <c r="D522">
        <v>30</v>
      </c>
      <c r="E522" s="1" t="s">
        <v>35</v>
      </c>
      <c r="F522">
        <v>0</v>
      </c>
      <c r="G522" s="1" t="s">
        <v>26</v>
      </c>
      <c r="H522" s="1" t="s">
        <v>44</v>
      </c>
      <c r="I522" s="1" t="s">
        <v>36</v>
      </c>
      <c r="J522" s="1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  <c r="Y522">
        <v>3304</v>
      </c>
    </row>
    <row r="523" spans="1:25" x14ac:dyDescent="0.2">
      <c r="A523">
        <v>715424283</v>
      </c>
      <c r="B523" s="1" t="s">
        <v>24</v>
      </c>
      <c r="C523">
        <v>522</v>
      </c>
      <c r="D523">
        <v>31</v>
      </c>
      <c r="E523" s="1" t="s">
        <v>35</v>
      </c>
      <c r="F523">
        <v>0</v>
      </c>
      <c r="G523" s="1" t="s">
        <v>32</v>
      </c>
      <c r="H523" s="1" t="s">
        <v>27</v>
      </c>
      <c r="I523" s="1" t="s">
        <v>36</v>
      </c>
      <c r="J523" s="1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  <c r="Y523">
        <v>3069</v>
      </c>
    </row>
    <row r="524" spans="1:25" x14ac:dyDescent="0.2">
      <c r="A524">
        <v>708911508</v>
      </c>
      <c r="B524" s="1" t="s">
        <v>24</v>
      </c>
      <c r="C524">
        <v>523</v>
      </c>
      <c r="D524">
        <v>50</v>
      </c>
      <c r="E524" s="1" t="s">
        <v>35</v>
      </c>
      <c r="F524">
        <v>2</v>
      </c>
      <c r="G524" s="1" t="s">
        <v>37</v>
      </c>
      <c r="H524" s="1" t="s">
        <v>27</v>
      </c>
      <c r="I524" s="1" t="s">
        <v>36</v>
      </c>
      <c r="J524" s="1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  <c r="Y524">
        <v>3456</v>
      </c>
    </row>
    <row r="525" spans="1:25" x14ac:dyDescent="0.2">
      <c r="A525">
        <v>717332733</v>
      </c>
      <c r="B525" s="1" t="s">
        <v>24</v>
      </c>
      <c r="C525">
        <v>524</v>
      </c>
      <c r="D525">
        <v>47</v>
      </c>
      <c r="E525" s="1" t="s">
        <v>25</v>
      </c>
      <c r="F525">
        <v>4</v>
      </c>
      <c r="G525" s="1" t="s">
        <v>37</v>
      </c>
      <c r="H525" s="1" t="s">
        <v>33</v>
      </c>
      <c r="I525" s="1" t="s">
        <v>28</v>
      </c>
      <c r="J525" s="1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  <c r="Y525">
        <v>2861</v>
      </c>
    </row>
    <row r="526" spans="1:25" x14ac:dyDescent="0.2">
      <c r="A526">
        <v>708740808</v>
      </c>
      <c r="B526" s="1" t="s">
        <v>24</v>
      </c>
      <c r="C526">
        <v>525</v>
      </c>
      <c r="D526">
        <v>45</v>
      </c>
      <c r="E526" s="1" t="s">
        <v>25</v>
      </c>
      <c r="F526">
        <v>4</v>
      </c>
      <c r="G526" s="1" t="s">
        <v>26</v>
      </c>
      <c r="H526" s="1" t="s">
        <v>27</v>
      </c>
      <c r="I526" s="1" t="s">
        <v>42</v>
      </c>
      <c r="J526" s="1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  <c r="Y526">
        <v>2959</v>
      </c>
    </row>
    <row r="527" spans="1:25" x14ac:dyDescent="0.2">
      <c r="A527">
        <v>711728208</v>
      </c>
      <c r="B527" s="1" t="s">
        <v>24</v>
      </c>
      <c r="C527">
        <v>526</v>
      </c>
      <c r="D527">
        <v>46</v>
      </c>
      <c r="E527" s="1" t="s">
        <v>25</v>
      </c>
      <c r="F527">
        <v>4</v>
      </c>
      <c r="G527" s="1" t="s">
        <v>26</v>
      </c>
      <c r="H527" s="1" t="s">
        <v>33</v>
      </c>
      <c r="I527" s="1" t="s">
        <v>40</v>
      </c>
      <c r="J527" s="1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  <c r="Y527">
        <v>4153</v>
      </c>
    </row>
    <row r="528" spans="1:25" x14ac:dyDescent="0.2">
      <c r="A528">
        <v>771073908</v>
      </c>
      <c r="B528" s="1" t="s">
        <v>24</v>
      </c>
      <c r="C528">
        <v>527</v>
      </c>
      <c r="D528">
        <v>62</v>
      </c>
      <c r="E528" s="1" t="s">
        <v>25</v>
      </c>
      <c r="F528">
        <v>0</v>
      </c>
      <c r="G528" s="1" t="s">
        <v>37</v>
      </c>
      <c r="H528" s="1" t="s">
        <v>27</v>
      </c>
      <c r="I528" s="1" t="s">
        <v>42</v>
      </c>
      <c r="J528" s="1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  <c r="Y528">
        <v>1416</v>
      </c>
    </row>
    <row r="529" spans="1:25" x14ac:dyDescent="0.2">
      <c r="A529">
        <v>709550958</v>
      </c>
      <c r="B529" s="1" t="s">
        <v>24</v>
      </c>
      <c r="C529">
        <v>528</v>
      </c>
      <c r="D529">
        <v>51</v>
      </c>
      <c r="E529" s="1" t="s">
        <v>25</v>
      </c>
      <c r="F529">
        <v>3</v>
      </c>
      <c r="G529" s="1" t="s">
        <v>26</v>
      </c>
      <c r="H529" s="1" t="s">
        <v>27</v>
      </c>
      <c r="I529" s="1" t="s">
        <v>31</v>
      </c>
      <c r="J529" s="1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  <c r="Y529">
        <v>2699</v>
      </c>
    </row>
    <row r="530" spans="1:25" x14ac:dyDescent="0.2">
      <c r="A530">
        <v>720776508</v>
      </c>
      <c r="B530" s="1" t="s">
        <v>24</v>
      </c>
      <c r="C530">
        <v>529</v>
      </c>
      <c r="D530">
        <v>44</v>
      </c>
      <c r="E530" s="1" t="s">
        <v>35</v>
      </c>
      <c r="F530">
        <v>2</v>
      </c>
      <c r="G530" s="1" t="s">
        <v>45</v>
      </c>
      <c r="H530" s="1" t="s">
        <v>33</v>
      </c>
      <c r="I530" s="1" t="s">
        <v>42</v>
      </c>
      <c r="J530" s="1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  <c r="Y530">
        <v>4258</v>
      </c>
    </row>
    <row r="531" spans="1:25" x14ac:dyDescent="0.2">
      <c r="A531">
        <v>772277508</v>
      </c>
      <c r="B531" s="1" t="s">
        <v>24</v>
      </c>
      <c r="C531">
        <v>530</v>
      </c>
      <c r="D531">
        <v>65</v>
      </c>
      <c r="E531" s="1" t="s">
        <v>35</v>
      </c>
      <c r="F531">
        <v>1</v>
      </c>
      <c r="G531" s="1" t="s">
        <v>37</v>
      </c>
      <c r="H531" s="1" t="s">
        <v>33</v>
      </c>
      <c r="I531" s="1" t="s">
        <v>36</v>
      </c>
      <c r="J531" s="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  <c r="Y531">
        <v>3302</v>
      </c>
    </row>
    <row r="532" spans="1:25" x14ac:dyDescent="0.2">
      <c r="A532">
        <v>713271708</v>
      </c>
      <c r="B532" s="1" t="s">
        <v>24</v>
      </c>
      <c r="C532">
        <v>531</v>
      </c>
      <c r="D532">
        <v>46</v>
      </c>
      <c r="E532" s="1" t="s">
        <v>25</v>
      </c>
      <c r="F532">
        <v>3</v>
      </c>
      <c r="G532" s="1" t="s">
        <v>30</v>
      </c>
      <c r="H532" s="1" t="s">
        <v>27</v>
      </c>
      <c r="I532" s="1" t="s">
        <v>36</v>
      </c>
      <c r="J532" s="1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  <c r="Y532">
        <v>4464</v>
      </c>
    </row>
    <row r="533" spans="1:25" x14ac:dyDescent="0.2">
      <c r="A533">
        <v>720555483</v>
      </c>
      <c r="B533" s="1" t="s">
        <v>24</v>
      </c>
      <c r="C533">
        <v>532</v>
      </c>
      <c r="D533">
        <v>48</v>
      </c>
      <c r="E533" s="1" t="s">
        <v>25</v>
      </c>
      <c r="F533">
        <v>3</v>
      </c>
      <c r="G533" s="1" t="s">
        <v>26</v>
      </c>
      <c r="H533" s="1" t="s">
        <v>33</v>
      </c>
      <c r="I533" s="1" t="s">
        <v>28</v>
      </c>
      <c r="J533" s="1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  <c r="Y533">
        <v>4110</v>
      </c>
    </row>
    <row r="534" spans="1:25" x14ac:dyDescent="0.2">
      <c r="A534">
        <v>769463433</v>
      </c>
      <c r="B534" s="1" t="s">
        <v>24</v>
      </c>
      <c r="C534">
        <v>533</v>
      </c>
      <c r="D534">
        <v>41</v>
      </c>
      <c r="E534" s="1" t="s">
        <v>35</v>
      </c>
      <c r="F534">
        <v>2</v>
      </c>
      <c r="G534" s="1" t="s">
        <v>43</v>
      </c>
      <c r="H534" s="1" t="s">
        <v>33</v>
      </c>
      <c r="I534" s="1" t="s">
        <v>36</v>
      </c>
      <c r="J534" s="1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  <c r="Y534">
        <v>3603</v>
      </c>
    </row>
    <row r="535" spans="1:25" x14ac:dyDescent="0.2">
      <c r="A535">
        <v>738627708</v>
      </c>
      <c r="B535" s="1" t="s">
        <v>34</v>
      </c>
      <c r="C535">
        <v>534</v>
      </c>
      <c r="D535">
        <v>49</v>
      </c>
      <c r="E535" s="1" t="s">
        <v>35</v>
      </c>
      <c r="F535">
        <v>2</v>
      </c>
      <c r="G535" s="1" t="s">
        <v>37</v>
      </c>
      <c r="H535" s="1" t="s">
        <v>33</v>
      </c>
      <c r="I535" s="1" t="s">
        <v>37</v>
      </c>
      <c r="J535" s="1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  <c r="Y535">
        <v>1848</v>
      </c>
    </row>
    <row r="536" spans="1:25" x14ac:dyDescent="0.2">
      <c r="A536">
        <v>715921758</v>
      </c>
      <c r="B536" s="1" t="s">
        <v>24</v>
      </c>
      <c r="C536">
        <v>535</v>
      </c>
      <c r="D536">
        <v>36</v>
      </c>
      <c r="E536" s="1" t="s">
        <v>25</v>
      </c>
      <c r="F536">
        <v>2</v>
      </c>
      <c r="G536" s="1" t="s">
        <v>32</v>
      </c>
      <c r="H536" s="1" t="s">
        <v>33</v>
      </c>
      <c r="I536" s="1" t="s">
        <v>31</v>
      </c>
      <c r="J536" s="1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  <c r="Y536">
        <v>2892</v>
      </c>
    </row>
    <row r="537" spans="1:25" x14ac:dyDescent="0.2">
      <c r="A537">
        <v>714179658</v>
      </c>
      <c r="B537" s="1" t="s">
        <v>24</v>
      </c>
      <c r="C537">
        <v>536</v>
      </c>
      <c r="D537">
        <v>43</v>
      </c>
      <c r="E537" s="1" t="s">
        <v>25</v>
      </c>
      <c r="F537">
        <v>3</v>
      </c>
      <c r="G537" s="1" t="s">
        <v>38</v>
      </c>
      <c r="H537" s="1" t="s">
        <v>33</v>
      </c>
      <c r="I537" s="1" t="s">
        <v>40</v>
      </c>
      <c r="J537" s="1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  <c r="Y537">
        <v>2006</v>
      </c>
    </row>
    <row r="538" spans="1:25" x14ac:dyDescent="0.2">
      <c r="A538">
        <v>806637558</v>
      </c>
      <c r="B538" s="1" t="s">
        <v>24</v>
      </c>
      <c r="C538">
        <v>537</v>
      </c>
      <c r="D538">
        <v>58</v>
      </c>
      <c r="E538" s="1" t="s">
        <v>25</v>
      </c>
      <c r="F538">
        <v>1</v>
      </c>
      <c r="G538" s="1" t="s">
        <v>38</v>
      </c>
      <c r="H538" s="1" t="s">
        <v>27</v>
      </c>
      <c r="I538" s="1" t="s">
        <v>31</v>
      </c>
      <c r="J538" s="1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  <c r="Y538">
        <v>1549</v>
      </c>
    </row>
    <row r="539" spans="1:25" x14ac:dyDescent="0.2">
      <c r="A539">
        <v>714828708</v>
      </c>
      <c r="B539" s="1" t="s">
        <v>24</v>
      </c>
      <c r="C539">
        <v>538</v>
      </c>
      <c r="D539">
        <v>46</v>
      </c>
      <c r="E539" s="1" t="s">
        <v>25</v>
      </c>
      <c r="F539">
        <v>0</v>
      </c>
      <c r="G539" s="1" t="s">
        <v>38</v>
      </c>
      <c r="H539" s="1" t="s">
        <v>44</v>
      </c>
      <c r="I539" s="1" t="s">
        <v>28</v>
      </c>
      <c r="J539" s="1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  <c r="Y539">
        <v>3666</v>
      </c>
    </row>
    <row r="540" spans="1:25" x14ac:dyDescent="0.2">
      <c r="A540">
        <v>721179708</v>
      </c>
      <c r="B540" s="1" t="s">
        <v>24</v>
      </c>
      <c r="C540">
        <v>539</v>
      </c>
      <c r="D540">
        <v>48</v>
      </c>
      <c r="E540" s="1" t="s">
        <v>35</v>
      </c>
      <c r="F540">
        <v>2</v>
      </c>
      <c r="G540" s="1" t="s">
        <v>37</v>
      </c>
      <c r="H540" s="1" t="s">
        <v>27</v>
      </c>
      <c r="I540" s="1" t="s">
        <v>36</v>
      </c>
      <c r="J540" s="1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  <c r="Y540">
        <v>4432</v>
      </c>
    </row>
    <row r="541" spans="1:25" x14ac:dyDescent="0.2">
      <c r="A541">
        <v>771833433</v>
      </c>
      <c r="B541" s="1" t="s">
        <v>34</v>
      </c>
      <c r="C541">
        <v>540</v>
      </c>
      <c r="D541">
        <v>49</v>
      </c>
      <c r="E541" s="1" t="s">
        <v>25</v>
      </c>
      <c r="F541">
        <v>2</v>
      </c>
      <c r="G541" s="1" t="s">
        <v>38</v>
      </c>
      <c r="H541" s="1" t="s">
        <v>27</v>
      </c>
      <c r="I541" s="1" t="s">
        <v>28</v>
      </c>
      <c r="J541" s="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  <c r="Y541">
        <v>2073</v>
      </c>
    </row>
    <row r="542" spans="1:25" x14ac:dyDescent="0.2">
      <c r="A542">
        <v>719026383</v>
      </c>
      <c r="B542" s="1" t="s">
        <v>24</v>
      </c>
      <c r="C542">
        <v>541</v>
      </c>
      <c r="D542">
        <v>35</v>
      </c>
      <c r="E542" s="1" t="s">
        <v>35</v>
      </c>
      <c r="F542">
        <v>2</v>
      </c>
      <c r="G542" s="1" t="s">
        <v>30</v>
      </c>
      <c r="H542" s="1" t="s">
        <v>27</v>
      </c>
      <c r="I542" s="1" t="s">
        <v>36</v>
      </c>
      <c r="J542" s="1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  <c r="Y542">
        <v>3145</v>
      </c>
    </row>
    <row r="543" spans="1:25" x14ac:dyDescent="0.2">
      <c r="A543">
        <v>779647608</v>
      </c>
      <c r="B543" s="1" t="s">
        <v>24</v>
      </c>
      <c r="C543">
        <v>542</v>
      </c>
      <c r="D543">
        <v>39</v>
      </c>
      <c r="E543" s="1" t="s">
        <v>25</v>
      </c>
      <c r="F543">
        <v>2</v>
      </c>
      <c r="G543" s="1" t="s">
        <v>38</v>
      </c>
      <c r="H543" s="1" t="s">
        <v>33</v>
      </c>
      <c r="I543" s="1" t="s">
        <v>40</v>
      </c>
      <c r="J543" s="1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  <c r="Y543">
        <v>4209</v>
      </c>
    </row>
    <row r="544" spans="1:25" x14ac:dyDescent="0.2">
      <c r="A544">
        <v>787605558</v>
      </c>
      <c r="B544" s="1" t="s">
        <v>24</v>
      </c>
      <c r="C544">
        <v>543</v>
      </c>
      <c r="D544">
        <v>48</v>
      </c>
      <c r="E544" s="1" t="s">
        <v>35</v>
      </c>
      <c r="F544">
        <v>3</v>
      </c>
      <c r="G544" s="1" t="s">
        <v>26</v>
      </c>
      <c r="H544" s="1" t="s">
        <v>44</v>
      </c>
      <c r="I544" s="1" t="s">
        <v>36</v>
      </c>
      <c r="J544" s="1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  <c r="Y544">
        <v>3499</v>
      </c>
    </row>
    <row r="545" spans="1:25" x14ac:dyDescent="0.2">
      <c r="A545">
        <v>716219808</v>
      </c>
      <c r="B545" s="1" t="s">
        <v>24</v>
      </c>
      <c r="C545">
        <v>544</v>
      </c>
      <c r="D545">
        <v>49</v>
      </c>
      <c r="E545" s="1" t="s">
        <v>25</v>
      </c>
      <c r="F545">
        <v>3</v>
      </c>
      <c r="G545" s="1" t="s">
        <v>26</v>
      </c>
      <c r="H545" s="1" t="s">
        <v>37</v>
      </c>
      <c r="I545" s="1" t="s">
        <v>31</v>
      </c>
      <c r="J545" s="1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  <c r="Y545">
        <v>1752</v>
      </c>
    </row>
    <row r="546" spans="1:25" x14ac:dyDescent="0.2">
      <c r="A546">
        <v>716645883</v>
      </c>
      <c r="B546" s="1" t="s">
        <v>24</v>
      </c>
      <c r="C546">
        <v>545</v>
      </c>
      <c r="D546">
        <v>47</v>
      </c>
      <c r="E546" s="1" t="s">
        <v>25</v>
      </c>
      <c r="F546">
        <v>2</v>
      </c>
      <c r="G546" s="1" t="s">
        <v>37</v>
      </c>
      <c r="H546" s="1" t="s">
        <v>37</v>
      </c>
      <c r="I546" s="1" t="s">
        <v>31</v>
      </c>
      <c r="J546" s="1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  <c r="Y546">
        <v>4307</v>
      </c>
    </row>
    <row r="547" spans="1:25" x14ac:dyDescent="0.2">
      <c r="A547">
        <v>711762408</v>
      </c>
      <c r="B547" s="1" t="s">
        <v>24</v>
      </c>
      <c r="C547">
        <v>546</v>
      </c>
      <c r="D547">
        <v>43</v>
      </c>
      <c r="E547" s="1" t="s">
        <v>25</v>
      </c>
      <c r="F547">
        <v>2</v>
      </c>
      <c r="G547" s="1" t="s">
        <v>45</v>
      </c>
      <c r="H547" s="1" t="s">
        <v>44</v>
      </c>
      <c r="I547" s="1" t="s">
        <v>42</v>
      </c>
      <c r="J547" s="1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  <c r="Y547">
        <v>4033</v>
      </c>
    </row>
    <row r="548" spans="1:25" x14ac:dyDescent="0.2">
      <c r="A548">
        <v>778447908</v>
      </c>
      <c r="B548" s="1" t="s">
        <v>24</v>
      </c>
      <c r="C548">
        <v>547</v>
      </c>
      <c r="D548">
        <v>51</v>
      </c>
      <c r="E548" s="1" t="s">
        <v>25</v>
      </c>
      <c r="F548">
        <v>2</v>
      </c>
      <c r="G548" s="1" t="s">
        <v>32</v>
      </c>
      <c r="H548" s="1" t="s">
        <v>27</v>
      </c>
      <c r="I548" s="1" t="s">
        <v>28</v>
      </c>
      <c r="J548" s="1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  <c r="Y548">
        <v>4146</v>
      </c>
    </row>
    <row r="549" spans="1:25" x14ac:dyDescent="0.2">
      <c r="A549">
        <v>720725058</v>
      </c>
      <c r="B549" s="1" t="s">
        <v>34</v>
      </c>
      <c r="C549">
        <v>548</v>
      </c>
      <c r="D549">
        <v>51</v>
      </c>
      <c r="E549" s="1" t="s">
        <v>35</v>
      </c>
      <c r="F549">
        <v>1</v>
      </c>
      <c r="G549" s="1" t="s">
        <v>26</v>
      </c>
      <c r="H549" s="1" t="s">
        <v>33</v>
      </c>
      <c r="I549" s="1" t="s">
        <v>36</v>
      </c>
      <c r="J549" s="1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  <c r="Y549">
        <v>1385</v>
      </c>
    </row>
    <row r="550" spans="1:25" x14ac:dyDescent="0.2">
      <c r="A550">
        <v>708582858</v>
      </c>
      <c r="B550" s="1" t="s">
        <v>24</v>
      </c>
      <c r="C550">
        <v>549</v>
      </c>
      <c r="D550">
        <v>38</v>
      </c>
      <c r="E550" s="1" t="s">
        <v>25</v>
      </c>
      <c r="F550">
        <v>3</v>
      </c>
      <c r="G550" s="1" t="s">
        <v>26</v>
      </c>
      <c r="H550" s="1" t="s">
        <v>33</v>
      </c>
      <c r="I550" s="1" t="s">
        <v>31</v>
      </c>
      <c r="J550" s="1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  <c r="Y550">
        <v>2968</v>
      </c>
    </row>
    <row r="551" spans="1:25" x14ac:dyDescent="0.2">
      <c r="A551">
        <v>754872333</v>
      </c>
      <c r="B551" s="1" t="s">
        <v>24</v>
      </c>
      <c r="C551">
        <v>550</v>
      </c>
      <c r="D551">
        <v>50</v>
      </c>
      <c r="E551" s="1" t="s">
        <v>25</v>
      </c>
      <c r="F551">
        <v>2</v>
      </c>
      <c r="G551" s="1" t="s">
        <v>26</v>
      </c>
      <c r="H551" s="1" t="s">
        <v>27</v>
      </c>
      <c r="I551" s="1" t="s">
        <v>40</v>
      </c>
      <c r="J551" s="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  <c r="Y551">
        <v>4750</v>
      </c>
    </row>
    <row r="552" spans="1:25" x14ac:dyDescent="0.2">
      <c r="A552">
        <v>711935283</v>
      </c>
      <c r="B552" s="1" t="s">
        <v>34</v>
      </c>
      <c r="C552">
        <v>551</v>
      </c>
      <c r="D552">
        <v>55</v>
      </c>
      <c r="E552" s="1" t="s">
        <v>25</v>
      </c>
      <c r="F552">
        <v>5</v>
      </c>
      <c r="G552" s="1" t="s">
        <v>43</v>
      </c>
      <c r="H552" s="1" t="s">
        <v>33</v>
      </c>
      <c r="I552" s="1" t="s">
        <v>28</v>
      </c>
      <c r="J552" s="1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  <c r="Y552">
        <v>1437</v>
      </c>
    </row>
    <row r="553" spans="1:25" x14ac:dyDescent="0.2">
      <c r="A553">
        <v>716950758</v>
      </c>
      <c r="B553" s="1" t="s">
        <v>34</v>
      </c>
      <c r="C553">
        <v>552</v>
      </c>
      <c r="D553">
        <v>46</v>
      </c>
      <c r="E553" s="1" t="s">
        <v>25</v>
      </c>
      <c r="F553">
        <v>4</v>
      </c>
      <c r="G553" s="1" t="s">
        <v>38</v>
      </c>
      <c r="H553" s="1" t="s">
        <v>27</v>
      </c>
      <c r="I553" s="1" t="s">
        <v>31</v>
      </c>
      <c r="J553" s="1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  <c r="Y553">
        <v>1667</v>
      </c>
    </row>
    <row r="554" spans="1:25" x14ac:dyDescent="0.2">
      <c r="A554">
        <v>716497908</v>
      </c>
      <c r="B554" s="1" t="s">
        <v>24</v>
      </c>
      <c r="C554">
        <v>553</v>
      </c>
      <c r="D554">
        <v>49</v>
      </c>
      <c r="E554" s="1" t="s">
        <v>35</v>
      </c>
      <c r="F554">
        <v>1</v>
      </c>
      <c r="G554" s="1" t="s">
        <v>45</v>
      </c>
      <c r="H554" s="1" t="s">
        <v>27</v>
      </c>
      <c r="I554" s="1" t="s">
        <v>37</v>
      </c>
      <c r="J554" s="1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  <c r="Y554">
        <v>3708</v>
      </c>
    </row>
    <row r="555" spans="1:25" x14ac:dyDescent="0.2">
      <c r="A555">
        <v>715338783</v>
      </c>
      <c r="B555" s="1" t="s">
        <v>24</v>
      </c>
      <c r="C555">
        <v>554</v>
      </c>
      <c r="D555">
        <v>32</v>
      </c>
      <c r="E555" s="1" t="s">
        <v>25</v>
      </c>
      <c r="F555">
        <v>1</v>
      </c>
      <c r="G555" s="1" t="s">
        <v>38</v>
      </c>
      <c r="H555" s="1" t="s">
        <v>33</v>
      </c>
      <c r="I555" s="1" t="s">
        <v>31</v>
      </c>
      <c r="J555" s="1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  <c r="Y555">
        <v>3028</v>
      </c>
    </row>
    <row r="556" spans="1:25" x14ac:dyDescent="0.2">
      <c r="A556">
        <v>780000258</v>
      </c>
      <c r="B556" s="1" t="s">
        <v>24</v>
      </c>
      <c r="C556">
        <v>555</v>
      </c>
      <c r="D556">
        <v>48</v>
      </c>
      <c r="E556" s="1" t="s">
        <v>25</v>
      </c>
      <c r="F556">
        <v>3</v>
      </c>
      <c r="G556" s="1" t="s">
        <v>30</v>
      </c>
      <c r="H556" s="1" t="s">
        <v>33</v>
      </c>
      <c r="I556" s="1" t="s">
        <v>40</v>
      </c>
      <c r="J556" s="1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  <c r="Y556">
        <v>4182</v>
      </c>
    </row>
    <row r="557" spans="1:25" x14ac:dyDescent="0.2">
      <c r="A557">
        <v>720252858</v>
      </c>
      <c r="B557" s="1" t="s">
        <v>24</v>
      </c>
      <c r="C557">
        <v>556</v>
      </c>
      <c r="D557">
        <v>57</v>
      </c>
      <c r="E557" s="1" t="s">
        <v>25</v>
      </c>
      <c r="F557">
        <v>3</v>
      </c>
      <c r="G557" s="1" t="s">
        <v>32</v>
      </c>
      <c r="H557" s="1" t="s">
        <v>33</v>
      </c>
      <c r="I557" s="1" t="s">
        <v>31</v>
      </c>
      <c r="J557" s="1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  <c r="Y557">
        <v>3406</v>
      </c>
    </row>
    <row r="558" spans="1:25" x14ac:dyDescent="0.2">
      <c r="A558">
        <v>710017758</v>
      </c>
      <c r="B558" s="1" t="s">
        <v>24</v>
      </c>
      <c r="C558">
        <v>557</v>
      </c>
      <c r="D558">
        <v>44</v>
      </c>
      <c r="E558" s="1" t="s">
        <v>25</v>
      </c>
      <c r="F558">
        <v>4</v>
      </c>
      <c r="G558" s="1" t="s">
        <v>26</v>
      </c>
      <c r="H558" s="1" t="s">
        <v>33</v>
      </c>
      <c r="I558" s="1" t="s">
        <v>42</v>
      </c>
      <c r="J558" s="1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  <c r="Y558">
        <v>3794</v>
      </c>
    </row>
    <row r="559" spans="1:25" x14ac:dyDescent="0.2">
      <c r="A559">
        <v>718364283</v>
      </c>
      <c r="B559" s="1" t="s">
        <v>24</v>
      </c>
      <c r="C559">
        <v>558</v>
      </c>
      <c r="D559">
        <v>43</v>
      </c>
      <c r="E559" s="1" t="s">
        <v>25</v>
      </c>
      <c r="F559">
        <v>3</v>
      </c>
      <c r="G559" s="1" t="s">
        <v>26</v>
      </c>
      <c r="H559" s="1" t="s">
        <v>33</v>
      </c>
      <c r="I559" s="1" t="s">
        <v>31</v>
      </c>
      <c r="J559" s="1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  <c r="Y559">
        <v>3612</v>
      </c>
    </row>
    <row r="560" spans="1:25" x14ac:dyDescent="0.2">
      <c r="A560">
        <v>715570533</v>
      </c>
      <c r="B560" s="1" t="s">
        <v>34</v>
      </c>
      <c r="C560">
        <v>559</v>
      </c>
      <c r="D560">
        <v>48</v>
      </c>
      <c r="E560" s="1" t="s">
        <v>25</v>
      </c>
      <c r="F560">
        <v>3</v>
      </c>
      <c r="G560" s="1" t="s">
        <v>43</v>
      </c>
      <c r="H560" s="1" t="s">
        <v>37</v>
      </c>
      <c r="I560" s="1" t="s">
        <v>40</v>
      </c>
      <c r="J560" s="1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  <c r="Y560">
        <v>1642</v>
      </c>
    </row>
    <row r="561" spans="1:25" x14ac:dyDescent="0.2">
      <c r="A561">
        <v>778523733</v>
      </c>
      <c r="B561" s="1" t="s">
        <v>24</v>
      </c>
      <c r="C561">
        <v>560</v>
      </c>
      <c r="D561">
        <v>38</v>
      </c>
      <c r="E561" s="1" t="s">
        <v>25</v>
      </c>
      <c r="F561">
        <v>3</v>
      </c>
      <c r="G561" s="1" t="s">
        <v>26</v>
      </c>
      <c r="H561" s="1" t="s">
        <v>33</v>
      </c>
      <c r="I561" s="1" t="s">
        <v>28</v>
      </c>
      <c r="J561" s="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  <c r="Y561">
        <v>3635</v>
      </c>
    </row>
    <row r="562" spans="1:25" x14ac:dyDescent="0.2">
      <c r="A562">
        <v>719806233</v>
      </c>
      <c r="B562" s="1" t="s">
        <v>24</v>
      </c>
      <c r="C562">
        <v>561</v>
      </c>
      <c r="D562">
        <v>36</v>
      </c>
      <c r="E562" s="1" t="s">
        <v>25</v>
      </c>
      <c r="F562">
        <v>1</v>
      </c>
      <c r="G562" s="1" t="s">
        <v>26</v>
      </c>
      <c r="H562" s="1" t="s">
        <v>33</v>
      </c>
      <c r="I562" s="1" t="s">
        <v>40</v>
      </c>
      <c r="J562" s="1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  <c r="Y562">
        <v>2696</v>
      </c>
    </row>
    <row r="563" spans="1:25" x14ac:dyDescent="0.2">
      <c r="A563">
        <v>711502908</v>
      </c>
      <c r="B563" s="1" t="s">
        <v>24</v>
      </c>
      <c r="C563">
        <v>562</v>
      </c>
      <c r="D563">
        <v>44</v>
      </c>
      <c r="E563" s="1" t="s">
        <v>25</v>
      </c>
      <c r="F563">
        <v>3</v>
      </c>
      <c r="G563" s="1" t="s">
        <v>26</v>
      </c>
      <c r="H563" s="1" t="s">
        <v>33</v>
      </c>
      <c r="I563" s="1" t="s">
        <v>31</v>
      </c>
      <c r="J563" s="1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  <c r="Y563">
        <v>3560</v>
      </c>
    </row>
    <row r="564" spans="1:25" x14ac:dyDescent="0.2">
      <c r="A564">
        <v>716939358</v>
      </c>
      <c r="B564" s="1" t="s">
        <v>24</v>
      </c>
      <c r="C564">
        <v>563</v>
      </c>
      <c r="D564">
        <v>43</v>
      </c>
      <c r="E564" s="1" t="s">
        <v>35</v>
      </c>
      <c r="F564">
        <v>3</v>
      </c>
      <c r="G564" s="1" t="s">
        <v>26</v>
      </c>
      <c r="H564" s="1" t="s">
        <v>44</v>
      </c>
      <c r="I564" s="1" t="s">
        <v>37</v>
      </c>
      <c r="J564" s="1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  <c r="Y564">
        <v>4642</v>
      </c>
    </row>
    <row r="565" spans="1:25" x14ac:dyDescent="0.2">
      <c r="A565">
        <v>778155558</v>
      </c>
      <c r="B565" s="1" t="s">
        <v>24</v>
      </c>
      <c r="C565">
        <v>564</v>
      </c>
      <c r="D565">
        <v>45</v>
      </c>
      <c r="E565" s="1" t="s">
        <v>25</v>
      </c>
      <c r="F565">
        <v>3</v>
      </c>
      <c r="G565" s="1" t="s">
        <v>37</v>
      </c>
      <c r="H565" s="1" t="s">
        <v>27</v>
      </c>
      <c r="I565" s="1" t="s">
        <v>28</v>
      </c>
      <c r="J565" s="1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  <c r="Y565">
        <v>3570</v>
      </c>
    </row>
    <row r="566" spans="1:25" x14ac:dyDescent="0.2">
      <c r="A566">
        <v>803776533</v>
      </c>
      <c r="B566" s="1" t="s">
        <v>24</v>
      </c>
      <c r="C566">
        <v>565</v>
      </c>
      <c r="D566">
        <v>46</v>
      </c>
      <c r="E566" s="1" t="s">
        <v>25</v>
      </c>
      <c r="F566">
        <v>2</v>
      </c>
      <c r="G566" s="1" t="s">
        <v>43</v>
      </c>
      <c r="H566" s="1" t="s">
        <v>33</v>
      </c>
      <c r="I566" s="1" t="s">
        <v>31</v>
      </c>
      <c r="J566" s="1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  <c r="Y566">
        <v>2128</v>
      </c>
    </row>
    <row r="567" spans="1:25" x14ac:dyDescent="0.2">
      <c r="A567">
        <v>721158108</v>
      </c>
      <c r="B567" s="1" t="s">
        <v>24</v>
      </c>
      <c r="C567">
        <v>566</v>
      </c>
      <c r="D567">
        <v>38</v>
      </c>
      <c r="E567" s="1" t="s">
        <v>25</v>
      </c>
      <c r="F567">
        <v>2</v>
      </c>
      <c r="G567" s="1" t="s">
        <v>26</v>
      </c>
      <c r="H567" s="1" t="s">
        <v>33</v>
      </c>
      <c r="I567" s="1" t="s">
        <v>31</v>
      </c>
      <c r="J567" s="1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  <c r="Y567">
        <v>3992</v>
      </c>
    </row>
    <row r="568" spans="1:25" x14ac:dyDescent="0.2">
      <c r="A568">
        <v>789043008</v>
      </c>
      <c r="B568" s="1" t="s">
        <v>24</v>
      </c>
      <c r="C568">
        <v>567</v>
      </c>
      <c r="D568">
        <v>55</v>
      </c>
      <c r="E568" s="1" t="s">
        <v>35</v>
      </c>
      <c r="F568">
        <v>2</v>
      </c>
      <c r="G568" s="1" t="s">
        <v>43</v>
      </c>
      <c r="H568" s="1" t="s">
        <v>44</v>
      </c>
      <c r="I568" s="1" t="s">
        <v>36</v>
      </c>
      <c r="J568" s="1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  <c r="Y568">
        <v>2068</v>
      </c>
    </row>
    <row r="569" spans="1:25" x14ac:dyDescent="0.2">
      <c r="A569">
        <v>713362158</v>
      </c>
      <c r="B569" s="1" t="s">
        <v>24</v>
      </c>
      <c r="C569">
        <v>568</v>
      </c>
      <c r="D569">
        <v>50</v>
      </c>
      <c r="E569" s="1" t="s">
        <v>25</v>
      </c>
      <c r="F569">
        <v>3</v>
      </c>
      <c r="G569" s="1" t="s">
        <v>37</v>
      </c>
      <c r="H569" s="1" t="s">
        <v>33</v>
      </c>
      <c r="I569" s="1" t="s">
        <v>40</v>
      </c>
      <c r="J569" s="1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  <c r="Y569">
        <v>3529</v>
      </c>
    </row>
    <row r="570" spans="1:25" x14ac:dyDescent="0.2">
      <c r="A570">
        <v>708494583</v>
      </c>
      <c r="B570" s="1" t="s">
        <v>24</v>
      </c>
      <c r="C570">
        <v>569</v>
      </c>
      <c r="D570">
        <v>49</v>
      </c>
      <c r="E570" s="1" t="s">
        <v>35</v>
      </c>
      <c r="F570">
        <v>3</v>
      </c>
      <c r="G570" s="1" t="s">
        <v>30</v>
      </c>
      <c r="H570" s="1" t="s">
        <v>44</v>
      </c>
      <c r="I570" s="1" t="s">
        <v>36</v>
      </c>
      <c r="J570" s="1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  <c r="Y570">
        <v>3741</v>
      </c>
    </row>
    <row r="571" spans="1:25" x14ac:dyDescent="0.2">
      <c r="A571">
        <v>720508233</v>
      </c>
      <c r="B571" s="1" t="s">
        <v>34</v>
      </c>
      <c r="C571">
        <v>570</v>
      </c>
      <c r="D571">
        <v>62</v>
      </c>
      <c r="E571" s="1" t="s">
        <v>25</v>
      </c>
      <c r="F571">
        <v>0</v>
      </c>
      <c r="G571" s="1" t="s">
        <v>37</v>
      </c>
      <c r="H571" s="1" t="s">
        <v>33</v>
      </c>
      <c r="I571" s="1" t="s">
        <v>42</v>
      </c>
      <c r="J571" s="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  <c r="Y571">
        <v>1908</v>
      </c>
    </row>
    <row r="572" spans="1:25" x14ac:dyDescent="0.2">
      <c r="A572">
        <v>754457883</v>
      </c>
      <c r="B572" s="1" t="s">
        <v>24</v>
      </c>
      <c r="C572">
        <v>571</v>
      </c>
      <c r="D572">
        <v>49</v>
      </c>
      <c r="E572" s="1" t="s">
        <v>25</v>
      </c>
      <c r="F572">
        <v>2</v>
      </c>
      <c r="G572" s="1" t="s">
        <v>37</v>
      </c>
      <c r="H572" s="1" t="s">
        <v>33</v>
      </c>
      <c r="I572" s="1" t="s">
        <v>36</v>
      </c>
      <c r="J572" s="1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  <c r="Y572">
        <v>1886</v>
      </c>
    </row>
    <row r="573" spans="1:25" x14ac:dyDescent="0.2">
      <c r="A573">
        <v>772571508</v>
      </c>
      <c r="B573" s="1" t="s">
        <v>24</v>
      </c>
      <c r="C573">
        <v>572</v>
      </c>
      <c r="D573">
        <v>34</v>
      </c>
      <c r="E573" s="1" t="s">
        <v>35</v>
      </c>
      <c r="F573">
        <v>2</v>
      </c>
      <c r="G573" s="1" t="s">
        <v>38</v>
      </c>
      <c r="H573" s="1" t="s">
        <v>33</v>
      </c>
      <c r="I573" s="1" t="s">
        <v>36</v>
      </c>
      <c r="J573" s="1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  <c r="Y573">
        <v>2321</v>
      </c>
    </row>
    <row r="574" spans="1:25" x14ac:dyDescent="0.2">
      <c r="A574">
        <v>767523933</v>
      </c>
      <c r="B574" s="1" t="s">
        <v>24</v>
      </c>
      <c r="C574">
        <v>573</v>
      </c>
      <c r="D574">
        <v>53</v>
      </c>
      <c r="E574" s="1" t="s">
        <v>25</v>
      </c>
      <c r="F574">
        <v>3</v>
      </c>
      <c r="G574" s="1" t="s">
        <v>38</v>
      </c>
      <c r="H574" s="1" t="s">
        <v>33</v>
      </c>
      <c r="I574" s="1" t="s">
        <v>31</v>
      </c>
      <c r="J574" s="1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  <c r="Y574">
        <v>3948</v>
      </c>
    </row>
    <row r="575" spans="1:25" x14ac:dyDescent="0.2">
      <c r="A575">
        <v>716516208</v>
      </c>
      <c r="B575" s="1" t="s">
        <v>24</v>
      </c>
      <c r="C575">
        <v>574</v>
      </c>
      <c r="D575">
        <v>45</v>
      </c>
      <c r="E575" s="1" t="s">
        <v>25</v>
      </c>
      <c r="F575">
        <v>4</v>
      </c>
      <c r="G575" s="1" t="s">
        <v>26</v>
      </c>
      <c r="H575" s="1" t="s">
        <v>27</v>
      </c>
      <c r="I575" s="1" t="s">
        <v>28</v>
      </c>
      <c r="J575" s="1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  <c r="Y575">
        <v>3758</v>
      </c>
    </row>
    <row r="576" spans="1:25" x14ac:dyDescent="0.2">
      <c r="A576">
        <v>779882508</v>
      </c>
      <c r="B576" s="1" t="s">
        <v>24</v>
      </c>
      <c r="C576">
        <v>575</v>
      </c>
      <c r="D576">
        <v>53</v>
      </c>
      <c r="E576" s="1" t="s">
        <v>35</v>
      </c>
      <c r="F576">
        <v>2</v>
      </c>
      <c r="G576" s="1" t="s">
        <v>37</v>
      </c>
      <c r="H576" s="1" t="s">
        <v>33</v>
      </c>
      <c r="I576" s="1" t="s">
        <v>42</v>
      </c>
      <c r="J576" s="1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  <c r="Y576">
        <v>3374</v>
      </c>
    </row>
    <row r="577" spans="1:25" x14ac:dyDescent="0.2">
      <c r="A577">
        <v>720452508</v>
      </c>
      <c r="B577" s="1" t="s">
        <v>24</v>
      </c>
      <c r="C577">
        <v>576</v>
      </c>
      <c r="D577">
        <v>51</v>
      </c>
      <c r="E577" s="1" t="s">
        <v>35</v>
      </c>
      <c r="F577">
        <v>1</v>
      </c>
      <c r="G577" s="1" t="s">
        <v>32</v>
      </c>
      <c r="H577" s="1" t="s">
        <v>27</v>
      </c>
      <c r="I577" s="1" t="s">
        <v>37</v>
      </c>
      <c r="J577" s="1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  <c r="Y577">
        <v>3858</v>
      </c>
    </row>
    <row r="578" spans="1:25" x14ac:dyDescent="0.2">
      <c r="A578">
        <v>806244183</v>
      </c>
      <c r="B578" s="1" t="s">
        <v>24</v>
      </c>
      <c r="C578">
        <v>577</v>
      </c>
      <c r="D578">
        <v>39</v>
      </c>
      <c r="E578" s="1" t="s">
        <v>25</v>
      </c>
      <c r="F578">
        <v>2</v>
      </c>
      <c r="G578" s="1" t="s">
        <v>26</v>
      </c>
      <c r="H578" s="1" t="s">
        <v>44</v>
      </c>
      <c r="I578" s="1" t="s">
        <v>31</v>
      </c>
      <c r="J578" s="1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  <c r="Y578">
        <v>4554</v>
      </c>
    </row>
    <row r="579" spans="1:25" x14ac:dyDescent="0.2">
      <c r="A579">
        <v>718358808</v>
      </c>
      <c r="B579" s="1" t="s">
        <v>24</v>
      </c>
      <c r="C579">
        <v>578</v>
      </c>
      <c r="D579">
        <v>57</v>
      </c>
      <c r="E579" s="1" t="s">
        <v>35</v>
      </c>
      <c r="F579">
        <v>2</v>
      </c>
      <c r="G579" s="1" t="s">
        <v>38</v>
      </c>
      <c r="H579" s="1" t="s">
        <v>44</v>
      </c>
      <c r="I579" s="1" t="s">
        <v>36</v>
      </c>
      <c r="J579" s="1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  <c r="Y579">
        <v>3768</v>
      </c>
    </row>
    <row r="580" spans="1:25" x14ac:dyDescent="0.2">
      <c r="A580">
        <v>712411908</v>
      </c>
      <c r="B580" s="1" t="s">
        <v>24</v>
      </c>
      <c r="C580">
        <v>579</v>
      </c>
      <c r="D580">
        <v>44</v>
      </c>
      <c r="E580" s="1" t="s">
        <v>25</v>
      </c>
      <c r="F580">
        <v>3</v>
      </c>
      <c r="G580" s="1" t="s">
        <v>38</v>
      </c>
      <c r="H580" s="1" t="s">
        <v>27</v>
      </c>
      <c r="I580" s="1" t="s">
        <v>31</v>
      </c>
      <c r="J580" s="1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  <c r="Y580">
        <v>4081</v>
      </c>
    </row>
    <row r="581" spans="1:25" x14ac:dyDescent="0.2">
      <c r="A581">
        <v>718963158</v>
      </c>
      <c r="B581" s="1" t="s">
        <v>24</v>
      </c>
      <c r="C581">
        <v>580</v>
      </c>
      <c r="D581">
        <v>49</v>
      </c>
      <c r="E581" s="1" t="s">
        <v>25</v>
      </c>
      <c r="F581">
        <v>1</v>
      </c>
      <c r="G581" s="1" t="s">
        <v>37</v>
      </c>
      <c r="H581" s="1" t="s">
        <v>33</v>
      </c>
      <c r="I581" s="1" t="s">
        <v>40</v>
      </c>
      <c r="J581" s="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  <c r="Y581">
        <v>3240</v>
      </c>
    </row>
    <row r="582" spans="1:25" x14ac:dyDescent="0.2">
      <c r="A582">
        <v>714358008</v>
      </c>
      <c r="B582" s="1" t="s">
        <v>24</v>
      </c>
      <c r="C582">
        <v>581</v>
      </c>
      <c r="D582">
        <v>53</v>
      </c>
      <c r="E582" s="1" t="s">
        <v>35</v>
      </c>
      <c r="F582">
        <v>1</v>
      </c>
      <c r="G582" s="1" t="s">
        <v>32</v>
      </c>
      <c r="H582" s="1" t="s">
        <v>44</v>
      </c>
      <c r="I582" s="1" t="s">
        <v>37</v>
      </c>
      <c r="J582" s="1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  <c r="Y582">
        <v>4669</v>
      </c>
    </row>
    <row r="583" spans="1:25" x14ac:dyDescent="0.2">
      <c r="A583">
        <v>720758808</v>
      </c>
      <c r="B583" s="1" t="s">
        <v>34</v>
      </c>
      <c r="C583">
        <v>582</v>
      </c>
      <c r="D583">
        <v>38</v>
      </c>
      <c r="E583" s="1" t="s">
        <v>25</v>
      </c>
      <c r="F583">
        <v>3</v>
      </c>
      <c r="G583" s="1" t="s">
        <v>32</v>
      </c>
      <c r="H583" s="1" t="s">
        <v>33</v>
      </c>
      <c r="I583" s="1" t="s">
        <v>31</v>
      </c>
      <c r="J583" s="1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  <c r="Y583">
        <v>2005</v>
      </c>
    </row>
    <row r="584" spans="1:25" x14ac:dyDescent="0.2">
      <c r="A584">
        <v>716101308</v>
      </c>
      <c r="B584" s="1" t="s">
        <v>24</v>
      </c>
      <c r="C584">
        <v>583</v>
      </c>
      <c r="D584">
        <v>48</v>
      </c>
      <c r="E584" s="1" t="s">
        <v>25</v>
      </c>
      <c r="F584">
        <v>3</v>
      </c>
      <c r="G584" s="1" t="s">
        <v>37</v>
      </c>
      <c r="H584" s="1" t="s">
        <v>27</v>
      </c>
      <c r="I584" s="1" t="s">
        <v>42</v>
      </c>
      <c r="J584" s="1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  <c r="Y584">
        <v>4261</v>
      </c>
    </row>
    <row r="585" spans="1:25" x14ac:dyDescent="0.2">
      <c r="A585">
        <v>806226933</v>
      </c>
      <c r="B585" s="1" t="s">
        <v>24</v>
      </c>
      <c r="C585">
        <v>584</v>
      </c>
      <c r="D585">
        <v>37</v>
      </c>
      <c r="E585" s="1" t="s">
        <v>25</v>
      </c>
      <c r="F585">
        <v>2</v>
      </c>
      <c r="G585" s="1" t="s">
        <v>38</v>
      </c>
      <c r="H585" s="1" t="s">
        <v>37</v>
      </c>
      <c r="I585" s="1" t="s">
        <v>40</v>
      </c>
      <c r="J585" s="1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  <c r="Y585">
        <v>3670</v>
      </c>
    </row>
    <row r="586" spans="1:25" x14ac:dyDescent="0.2">
      <c r="A586">
        <v>708361833</v>
      </c>
      <c r="B586" s="1" t="s">
        <v>24</v>
      </c>
      <c r="C586">
        <v>585</v>
      </c>
      <c r="D586">
        <v>44</v>
      </c>
      <c r="E586" s="1" t="s">
        <v>25</v>
      </c>
      <c r="F586">
        <v>4</v>
      </c>
      <c r="G586" s="1" t="s">
        <v>26</v>
      </c>
      <c r="H586" s="1" t="s">
        <v>27</v>
      </c>
      <c r="I586" s="1" t="s">
        <v>28</v>
      </c>
      <c r="J586" s="1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  <c r="Y586">
        <v>3660</v>
      </c>
    </row>
    <row r="587" spans="1:25" x14ac:dyDescent="0.2">
      <c r="A587">
        <v>716211258</v>
      </c>
      <c r="B587" s="1" t="s">
        <v>24</v>
      </c>
      <c r="C587">
        <v>586</v>
      </c>
      <c r="D587">
        <v>59</v>
      </c>
      <c r="E587" s="1" t="s">
        <v>35</v>
      </c>
      <c r="F587">
        <v>1</v>
      </c>
      <c r="G587" s="1" t="s">
        <v>32</v>
      </c>
      <c r="H587" s="1" t="s">
        <v>37</v>
      </c>
      <c r="I587" s="1" t="s">
        <v>36</v>
      </c>
      <c r="J587" s="1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  <c r="Y587">
        <v>1976</v>
      </c>
    </row>
    <row r="588" spans="1:25" x14ac:dyDescent="0.2">
      <c r="A588">
        <v>719356008</v>
      </c>
      <c r="B588" s="1" t="s">
        <v>24</v>
      </c>
      <c r="C588">
        <v>587</v>
      </c>
      <c r="D588">
        <v>39</v>
      </c>
      <c r="E588" s="1" t="s">
        <v>35</v>
      </c>
      <c r="F588">
        <v>3</v>
      </c>
      <c r="G588" s="1" t="s">
        <v>26</v>
      </c>
      <c r="H588" s="1" t="s">
        <v>33</v>
      </c>
      <c r="I588" s="1" t="s">
        <v>36</v>
      </c>
      <c r="J588" s="1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  <c r="Y588">
        <v>4558</v>
      </c>
    </row>
    <row r="589" spans="1:25" x14ac:dyDescent="0.2">
      <c r="A589">
        <v>720529308</v>
      </c>
      <c r="B589" s="1" t="s">
        <v>34</v>
      </c>
      <c r="C589">
        <v>588</v>
      </c>
      <c r="D589">
        <v>63</v>
      </c>
      <c r="E589" s="1" t="s">
        <v>25</v>
      </c>
      <c r="F589">
        <v>0</v>
      </c>
      <c r="G589" s="1" t="s">
        <v>38</v>
      </c>
      <c r="H589" s="1" t="s">
        <v>33</v>
      </c>
      <c r="I589" s="1" t="s">
        <v>31</v>
      </c>
      <c r="J589" s="1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  <c r="Y589">
        <v>1815</v>
      </c>
    </row>
    <row r="590" spans="1:25" x14ac:dyDescent="0.2">
      <c r="A590">
        <v>787578183</v>
      </c>
      <c r="B590" s="1" t="s">
        <v>24</v>
      </c>
      <c r="C590">
        <v>589</v>
      </c>
      <c r="D590">
        <v>36</v>
      </c>
      <c r="E590" s="1" t="s">
        <v>25</v>
      </c>
      <c r="F590">
        <v>3</v>
      </c>
      <c r="G590" s="1" t="s">
        <v>38</v>
      </c>
      <c r="H590" s="1" t="s">
        <v>33</v>
      </c>
      <c r="I590" s="1" t="s">
        <v>28</v>
      </c>
      <c r="J590" s="1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  <c r="Y590">
        <v>3214</v>
      </c>
    </row>
    <row r="591" spans="1:25" x14ac:dyDescent="0.2">
      <c r="A591">
        <v>737952333</v>
      </c>
      <c r="B591" s="1" t="s">
        <v>24</v>
      </c>
      <c r="C591">
        <v>590</v>
      </c>
      <c r="D591">
        <v>64</v>
      </c>
      <c r="E591" s="1" t="s">
        <v>25</v>
      </c>
      <c r="F591">
        <v>1</v>
      </c>
      <c r="G591" s="1" t="s">
        <v>26</v>
      </c>
      <c r="H591" s="1" t="s">
        <v>33</v>
      </c>
      <c r="I591" s="1" t="s">
        <v>36</v>
      </c>
      <c r="J591" s="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  <c r="Y591">
        <v>3445</v>
      </c>
    </row>
    <row r="592" spans="1:25" x14ac:dyDescent="0.2">
      <c r="A592">
        <v>719912808</v>
      </c>
      <c r="B592" s="1" t="s">
        <v>24</v>
      </c>
      <c r="C592">
        <v>591</v>
      </c>
      <c r="D592">
        <v>52</v>
      </c>
      <c r="E592" s="1" t="s">
        <v>25</v>
      </c>
      <c r="F592">
        <v>2</v>
      </c>
      <c r="G592" s="1" t="s">
        <v>38</v>
      </c>
      <c r="H592" s="1" t="s">
        <v>33</v>
      </c>
      <c r="I592" s="1" t="s">
        <v>31</v>
      </c>
      <c r="J592" s="1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  <c r="Y592">
        <v>4298</v>
      </c>
    </row>
    <row r="593" spans="1:25" x14ac:dyDescent="0.2">
      <c r="A593">
        <v>811035483</v>
      </c>
      <c r="B593" s="1" t="s">
        <v>34</v>
      </c>
      <c r="C593">
        <v>592</v>
      </c>
      <c r="D593">
        <v>47</v>
      </c>
      <c r="E593" s="1" t="s">
        <v>25</v>
      </c>
      <c r="F593">
        <v>3</v>
      </c>
      <c r="G593" s="1" t="s">
        <v>30</v>
      </c>
      <c r="H593" s="1" t="s">
        <v>44</v>
      </c>
      <c r="I593" s="1" t="s">
        <v>40</v>
      </c>
      <c r="J593" s="1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  <c r="Y593">
        <v>1651</v>
      </c>
    </row>
    <row r="594" spans="1:25" x14ac:dyDescent="0.2">
      <c r="A594">
        <v>807593058</v>
      </c>
      <c r="B594" s="1" t="s">
        <v>34</v>
      </c>
      <c r="C594">
        <v>593</v>
      </c>
      <c r="D594">
        <v>41</v>
      </c>
      <c r="E594" s="1" t="s">
        <v>35</v>
      </c>
      <c r="F594">
        <v>3</v>
      </c>
      <c r="G594" s="1" t="s">
        <v>37</v>
      </c>
      <c r="H594" s="1" t="s">
        <v>33</v>
      </c>
      <c r="I594" s="1" t="s">
        <v>42</v>
      </c>
      <c r="J594" s="1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  <c r="Y594">
        <v>2013</v>
      </c>
    </row>
    <row r="595" spans="1:25" x14ac:dyDescent="0.2">
      <c r="A595">
        <v>719465733</v>
      </c>
      <c r="B595" s="1" t="s">
        <v>24</v>
      </c>
      <c r="C595">
        <v>594</v>
      </c>
      <c r="D595">
        <v>52</v>
      </c>
      <c r="E595" s="1" t="s">
        <v>35</v>
      </c>
      <c r="F595">
        <v>2</v>
      </c>
      <c r="G595" s="1" t="s">
        <v>38</v>
      </c>
      <c r="H595" s="1" t="s">
        <v>33</v>
      </c>
      <c r="I595" s="1" t="s">
        <v>36</v>
      </c>
      <c r="J595" s="1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  <c r="Y595">
        <v>4468</v>
      </c>
    </row>
    <row r="596" spans="1:25" x14ac:dyDescent="0.2">
      <c r="A596">
        <v>713316558</v>
      </c>
      <c r="B596" s="1" t="s">
        <v>24</v>
      </c>
      <c r="C596">
        <v>595</v>
      </c>
      <c r="D596">
        <v>41</v>
      </c>
      <c r="E596" s="1" t="s">
        <v>25</v>
      </c>
      <c r="F596">
        <v>4</v>
      </c>
      <c r="G596" s="1" t="s">
        <v>38</v>
      </c>
      <c r="H596" s="1" t="s">
        <v>27</v>
      </c>
      <c r="I596" s="1" t="s">
        <v>31</v>
      </c>
      <c r="J596" s="1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  <c r="Y596">
        <v>3786</v>
      </c>
    </row>
    <row r="597" spans="1:25" x14ac:dyDescent="0.2">
      <c r="A597">
        <v>779856483</v>
      </c>
      <c r="B597" s="1" t="s">
        <v>24</v>
      </c>
      <c r="C597">
        <v>596</v>
      </c>
      <c r="D597">
        <v>38</v>
      </c>
      <c r="E597" s="1" t="s">
        <v>25</v>
      </c>
      <c r="F597">
        <v>2</v>
      </c>
      <c r="G597" s="1" t="s">
        <v>43</v>
      </c>
      <c r="H597" s="1" t="s">
        <v>33</v>
      </c>
      <c r="I597" s="1" t="s">
        <v>28</v>
      </c>
      <c r="J597" s="1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  <c r="Y597">
        <v>3378</v>
      </c>
    </row>
    <row r="598" spans="1:25" x14ac:dyDescent="0.2">
      <c r="A598">
        <v>720379533</v>
      </c>
      <c r="B598" s="1" t="s">
        <v>34</v>
      </c>
      <c r="C598">
        <v>597</v>
      </c>
      <c r="D598">
        <v>47</v>
      </c>
      <c r="E598" s="1" t="s">
        <v>25</v>
      </c>
      <c r="F598">
        <v>3</v>
      </c>
      <c r="G598" s="1" t="s">
        <v>37</v>
      </c>
      <c r="H598" s="1" t="s">
        <v>37</v>
      </c>
      <c r="I598" s="1" t="s">
        <v>40</v>
      </c>
      <c r="J598" s="1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  <c r="Y598">
        <v>2076</v>
      </c>
    </row>
    <row r="599" spans="1:25" x14ac:dyDescent="0.2">
      <c r="A599">
        <v>708747708</v>
      </c>
      <c r="B599" s="1" t="s">
        <v>24</v>
      </c>
      <c r="C599">
        <v>598</v>
      </c>
      <c r="D599">
        <v>43</v>
      </c>
      <c r="E599" s="1" t="s">
        <v>25</v>
      </c>
      <c r="F599">
        <v>3</v>
      </c>
      <c r="G599" s="1" t="s">
        <v>26</v>
      </c>
      <c r="H599" s="1" t="s">
        <v>27</v>
      </c>
      <c r="I599" s="1" t="s">
        <v>28</v>
      </c>
      <c r="J599" s="1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  <c r="Y599">
        <v>2522</v>
      </c>
    </row>
    <row r="600" spans="1:25" x14ac:dyDescent="0.2">
      <c r="A600">
        <v>719513733</v>
      </c>
      <c r="B600" s="1" t="s">
        <v>24</v>
      </c>
      <c r="C600">
        <v>599</v>
      </c>
      <c r="D600">
        <v>48</v>
      </c>
      <c r="E600" s="1" t="s">
        <v>25</v>
      </c>
      <c r="F600">
        <v>3</v>
      </c>
      <c r="G600" s="1" t="s">
        <v>45</v>
      </c>
      <c r="H600" s="1" t="s">
        <v>27</v>
      </c>
      <c r="I600" s="1" t="s">
        <v>28</v>
      </c>
      <c r="J600" s="1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  <c r="Y600">
        <v>4286</v>
      </c>
    </row>
    <row r="601" spans="1:25" x14ac:dyDescent="0.2">
      <c r="A601">
        <v>710654808</v>
      </c>
      <c r="B601" s="1" t="s">
        <v>34</v>
      </c>
      <c r="C601">
        <v>600</v>
      </c>
      <c r="D601">
        <v>46</v>
      </c>
      <c r="E601" s="1" t="s">
        <v>25</v>
      </c>
      <c r="F601">
        <v>4</v>
      </c>
      <c r="G601" s="1" t="s">
        <v>26</v>
      </c>
      <c r="H601" s="1" t="s">
        <v>33</v>
      </c>
      <c r="I601" s="1" t="s">
        <v>28</v>
      </c>
      <c r="J601" s="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  <c r="Y601">
        <v>2318</v>
      </c>
    </row>
    <row r="602" spans="1:25" x14ac:dyDescent="0.2">
      <c r="A602">
        <v>714933783</v>
      </c>
      <c r="B602" s="1" t="s">
        <v>24</v>
      </c>
      <c r="C602">
        <v>601</v>
      </c>
      <c r="D602">
        <v>51</v>
      </c>
      <c r="E602" s="1" t="s">
        <v>25</v>
      </c>
      <c r="F602">
        <v>2</v>
      </c>
      <c r="G602" s="1" t="s">
        <v>26</v>
      </c>
      <c r="H602" s="1" t="s">
        <v>27</v>
      </c>
      <c r="I602" s="1" t="s">
        <v>31</v>
      </c>
      <c r="J602" s="1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  <c r="Y602">
        <v>3785</v>
      </c>
    </row>
    <row r="603" spans="1:25" x14ac:dyDescent="0.2">
      <c r="A603">
        <v>709224033</v>
      </c>
      <c r="B603" s="1" t="s">
        <v>34</v>
      </c>
      <c r="C603">
        <v>602</v>
      </c>
      <c r="D603">
        <v>53</v>
      </c>
      <c r="E603" s="1" t="s">
        <v>25</v>
      </c>
      <c r="F603">
        <v>4</v>
      </c>
      <c r="G603" s="1" t="s">
        <v>30</v>
      </c>
      <c r="H603" s="1" t="s">
        <v>33</v>
      </c>
      <c r="I603" s="1" t="s">
        <v>31</v>
      </c>
      <c r="J603" s="1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  <c r="Y603">
        <v>1840</v>
      </c>
    </row>
    <row r="604" spans="1:25" x14ac:dyDescent="0.2">
      <c r="A604">
        <v>804673308</v>
      </c>
      <c r="B604" s="1" t="s">
        <v>34</v>
      </c>
      <c r="C604">
        <v>603</v>
      </c>
      <c r="D604">
        <v>49</v>
      </c>
      <c r="E604" s="1" t="s">
        <v>25</v>
      </c>
      <c r="F604">
        <v>5</v>
      </c>
      <c r="G604" s="1" t="s">
        <v>30</v>
      </c>
      <c r="H604" s="1" t="s">
        <v>27</v>
      </c>
      <c r="I604" s="1" t="s">
        <v>42</v>
      </c>
      <c r="J604" s="1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  <c r="Y604">
        <v>1876</v>
      </c>
    </row>
    <row r="605" spans="1:25" x14ac:dyDescent="0.2">
      <c r="A605">
        <v>715179933</v>
      </c>
      <c r="B605" s="1" t="s">
        <v>24</v>
      </c>
      <c r="C605">
        <v>604</v>
      </c>
      <c r="D605">
        <v>49</v>
      </c>
      <c r="E605" s="1" t="s">
        <v>35</v>
      </c>
      <c r="F605">
        <v>2</v>
      </c>
      <c r="G605" s="1" t="s">
        <v>38</v>
      </c>
      <c r="H605" s="1" t="s">
        <v>27</v>
      </c>
      <c r="I605" s="1" t="s">
        <v>37</v>
      </c>
      <c r="J605" s="1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  <c r="Y605">
        <v>4263</v>
      </c>
    </row>
    <row r="606" spans="1:25" x14ac:dyDescent="0.2">
      <c r="A606">
        <v>710668458</v>
      </c>
      <c r="B606" s="1" t="s">
        <v>24</v>
      </c>
      <c r="C606">
        <v>605</v>
      </c>
      <c r="D606">
        <v>48</v>
      </c>
      <c r="E606" s="1" t="s">
        <v>35</v>
      </c>
      <c r="F606">
        <v>4</v>
      </c>
      <c r="G606" s="1" t="s">
        <v>26</v>
      </c>
      <c r="H606" s="1" t="s">
        <v>27</v>
      </c>
      <c r="I606" s="1" t="s">
        <v>36</v>
      </c>
      <c r="J606" s="1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  <c r="Y606">
        <v>3415</v>
      </c>
    </row>
    <row r="607" spans="1:25" x14ac:dyDescent="0.2">
      <c r="A607">
        <v>716938383</v>
      </c>
      <c r="B607" s="1" t="s">
        <v>24</v>
      </c>
      <c r="C607">
        <v>606</v>
      </c>
      <c r="D607">
        <v>41</v>
      </c>
      <c r="E607" s="1" t="s">
        <v>25</v>
      </c>
      <c r="F607">
        <v>4</v>
      </c>
      <c r="G607" s="1" t="s">
        <v>37</v>
      </c>
      <c r="H607" s="1" t="s">
        <v>27</v>
      </c>
      <c r="I607" s="1" t="s">
        <v>28</v>
      </c>
      <c r="J607" s="1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  <c r="Y607">
        <v>3821</v>
      </c>
    </row>
    <row r="608" spans="1:25" x14ac:dyDescent="0.2">
      <c r="A608">
        <v>709976358</v>
      </c>
      <c r="B608" s="1" t="s">
        <v>24</v>
      </c>
      <c r="C608">
        <v>607</v>
      </c>
      <c r="D608">
        <v>51</v>
      </c>
      <c r="E608" s="1" t="s">
        <v>35</v>
      </c>
      <c r="F608">
        <v>1</v>
      </c>
      <c r="G608" s="1" t="s">
        <v>37</v>
      </c>
      <c r="H608" s="1" t="s">
        <v>33</v>
      </c>
      <c r="I608" s="1" t="s">
        <v>36</v>
      </c>
      <c r="J608" s="1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  <c r="Y608">
        <v>3962</v>
      </c>
    </row>
    <row r="609" spans="1:25" x14ac:dyDescent="0.2">
      <c r="A609">
        <v>721493883</v>
      </c>
      <c r="B609" s="1" t="s">
        <v>24</v>
      </c>
      <c r="C609">
        <v>608</v>
      </c>
      <c r="D609">
        <v>49</v>
      </c>
      <c r="E609" s="1" t="s">
        <v>35</v>
      </c>
      <c r="F609">
        <v>4</v>
      </c>
      <c r="G609" s="1" t="s">
        <v>37</v>
      </c>
      <c r="H609" s="1" t="s">
        <v>33</v>
      </c>
      <c r="I609" s="1" t="s">
        <v>36</v>
      </c>
      <c r="J609" s="1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  <c r="Y609">
        <v>3323</v>
      </c>
    </row>
    <row r="610" spans="1:25" x14ac:dyDescent="0.2">
      <c r="A610">
        <v>715354983</v>
      </c>
      <c r="B610" s="1" t="s">
        <v>24</v>
      </c>
      <c r="C610">
        <v>609</v>
      </c>
      <c r="D610">
        <v>44</v>
      </c>
      <c r="E610" s="1" t="s">
        <v>25</v>
      </c>
      <c r="F610">
        <v>3</v>
      </c>
      <c r="G610" s="1" t="s">
        <v>26</v>
      </c>
      <c r="H610" s="1" t="s">
        <v>27</v>
      </c>
      <c r="I610" s="1" t="s">
        <v>42</v>
      </c>
      <c r="J610" s="1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  <c r="Y610">
        <v>3663</v>
      </c>
    </row>
    <row r="611" spans="1:25" x14ac:dyDescent="0.2">
      <c r="A611">
        <v>712828533</v>
      </c>
      <c r="B611" s="1" t="s">
        <v>24</v>
      </c>
      <c r="C611">
        <v>610</v>
      </c>
      <c r="D611">
        <v>62</v>
      </c>
      <c r="E611" s="1" t="s">
        <v>25</v>
      </c>
      <c r="F611">
        <v>1</v>
      </c>
      <c r="G611" s="1" t="s">
        <v>26</v>
      </c>
      <c r="H611" s="1" t="s">
        <v>33</v>
      </c>
      <c r="I611" s="1" t="s">
        <v>31</v>
      </c>
      <c r="J611" s="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  <c r="Y611">
        <v>4830</v>
      </c>
    </row>
    <row r="612" spans="1:25" x14ac:dyDescent="0.2">
      <c r="A612">
        <v>719036883</v>
      </c>
      <c r="B612" s="1" t="s">
        <v>24</v>
      </c>
      <c r="C612">
        <v>611</v>
      </c>
      <c r="D612">
        <v>48</v>
      </c>
      <c r="E612" s="1" t="s">
        <v>35</v>
      </c>
      <c r="F612">
        <v>1</v>
      </c>
      <c r="G612" s="1" t="s">
        <v>30</v>
      </c>
      <c r="H612" s="1" t="s">
        <v>44</v>
      </c>
      <c r="I612" s="1" t="s">
        <v>36</v>
      </c>
      <c r="J612" s="1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  <c r="Y612">
        <v>4173</v>
      </c>
    </row>
    <row r="613" spans="1:25" x14ac:dyDescent="0.2">
      <c r="A613">
        <v>714000108</v>
      </c>
      <c r="B613" s="1" t="s">
        <v>24</v>
      </c>
      <c r="C613">
        <v>612</v>
      </c>
      <c r="D613">
        <v>40</v>
      </c>
      <c r="E613" s="1" t="s">
        <v>35</v>
      </c>
      <c r="F613">
        <v>3</v>
      </c>
      <c r="G613" s="1" t="s">
        <v>32</v>
      </c>
      <c r="H613" s="1" t="s">
        <v>44</v>
      </c>
      <c r="I613" s="1" t="s">
        <v>37</v>
      </c>
      <c r="J613" s="1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  <c r="Y613">
        <v>3668</v>
      </c>
    </row>
    <row r="614" spans="1:25" x14ac:dyDescent="0.2">
      <c r="A614">
        <v>708917133</v>
      </c>
      <c r="B614" s="1" t="s">
        <v>24</v>
      </c>
      <c r="C614">
        <v>613</v>
      </c>
      <c r="D614">
        <v>48</v>
      </c>
      <c r="E614" s="1" t="s">
        <v>25</v>
      </c>
      <c r="F614">
        <v>3</v>
      </c>
      <c r="G614" s="1" t="s">
        <v>38</v>
      </c>
      <c r="H614" s="1" t="s">
        <v>33</v>
      </c>
      <c r="I614" s="1" t="s">
        <v>28</v>
      </c>
      <c r="J614" s="1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  <c r="Y614">
        <v>4508</v>
      </c>
    </row>
    <row r="615" spans="1:25" x14ac:dyDescent="0.2">
      <c r="A615">
        <v>818929158</v>
      </c>
      <c r="B615" s="1" t="s">
        <v>24</v>
      </c>
      <c r="C615">
        <v>614</v>
      </c>
      <c r="D615">
        <v>36</v>
      </c>
      <c r="E615" s="1" t="s">
        <v>25</v>
      </c>
      <c r="F615">
        <v>2</v>
      </c>
      <c r="G615" s="1" t="s">
        <v>45</v>
      </c>
      <c r="H615" s="1" t="s">
        <v>33</v>
      </c>
      <c r="I615" s="1" t="s">
        <v>42</v>
      </c>
      <c r="J615" s="1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  <c r="Y615">
        <v>2230</v>
      </c>
    </row>
    <row r="616" spans="1:25" x14ac:dyDescent="0.2">
      <c r="A616">
        <v>717705858</v>
      </c>
      <c r="B616" s="1" t="s">
        <v>24</v>
      </c>
      <c r="C616">
        <v>615</v>
      </c>
      <c r="D616">
        <v>40</v>
      </c>
      <c r="E616" s="1" t="s">
        <v>25</v>
      </c>
      <c r="F616">
        <v>2</v>
      </c>
      <c r="G616" s="1" t="s">
        <v>38</v>
      </c>
      <c r="H616" s="1" t="s">
        <v>37</v>
      </c>
      <c r="I616" s="1" t="s">
        <v>28</v>
      </c>
      <c r="J616" s="1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  <c r="Y616">
        <v>2538</v>
      </c>
    </row>
    <row r="617" spans="1:25" x14ac:dyDescent="0.2">
      <c r="A617">
        <v>716573058</v>
      </c>
      <c r="B617" s="1" t="s">
        <v>34</v>
      </c>
      <c r="C617">
        <v>616</v>
      </c>
      <c r="D617">
        <v>54</v>
      </c>
      <c r="E617" s="1" t="s">
        <v>35</v>
      </c>
      <c r="F617">
        <v>3</v>
      </c>
      <c r="G617" s="1" t="s">
        <v>45</v>
      </c>
      <c r="H617" s="1" t="s">
        <v>37</v>
      </c>
      <c r="I617" s="1" t="s">
        <v>36</v>
      </c>
      <c r="J617" s="1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  <c r="Y617">
        <v>1608</v>
      </c>
    </row>
    <row r="618" spans="1:25" x14ac:dyDescent="0.2">
      <c r="A618">
        <v>819189108</v>
      </c>
      <c r="B618" s="1" t="s">
        <v>24</v>
      </c>
      <c r="C618">
        <v>617</v>
      </c>
      <c r="D618">
        <v>63</v>
      </c>
      <c r="E618" s="1" t="s">
        <v>25</v>
      </c>
      <c r="F618">
        <v>0</v>
      </c>
      <c r="G618" s="1" t="s">
        <v>32</v>
      </c>
      <c r="H618" s="1" t="s">
        <v>33</v>
      </c>
      <c r="I618" s="1" t="s">
        <v>28</v>
      </c>
      <c r="J618" s="1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  <c r="Y618">
        <v>4466</v>
      </c>
    </row>
    <row r="619" spans="1:25" x14ac:dyDescent="0.2">
      <c r="A619">
        <v>721498008</v>
      </c>
      <c r="B619" s="1" t="s">
        <v>24</v>
      </c>
      <c r="C619">
        <v>618</v>
      </c>
      <c r="D619">
        <v>44</v>
      </c>
      <c r="E619" s="1" t="s">
        <v>35</v>
      </c>
      <c r="F619">
        <v>3</v>
      </c>
      <c r="G619" s="1" t="s">
        <v>30</v>
      </c>
      <c r="H619" s="1" t="s">
        <v>33</v>
      </c>
      <c r="I619" s="1" t="s">
        <v>36</v>
      </c>
      <c r="J619" s="1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  <c r="Y619">
        <v>3976</v>
      </c>
    </row>
    <row r="620" spans="1:25" x14ac:dyDescent="0.2">
      <c r="A620">
        <v>708902883</v>
      </c>
      <c r="B620" s="1" t="s">
        <v>24</v>
      </c>
      <c r="C620">
        <v>619</v>
      </c>
      <c r="D620">
        <v>55</v>
      </c>
      <c r="E620" s="1" t="s">
        <v>25</v>
      </c>
      <c r="F620">
        <v>2</v>
      </c>
      <c r="G620" s="1" t="s">
        <v>26</v>
      </c>
      <c r="H620" s="1" t="s">
        <v>33</v>
      </c>
      <c r="I620" s="1" t="s">
        <v>40</v>
      </c>
      <c r="J620" s="1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  <c r="Y620">
        <v>3374</v>
      </c>
    </row>
    <row r="621" spans="1:25" x14ac:dyDescent="0.2">
      <c r="A621">
        <v>817889583</v>
      </c>
      <c r="B621" s="1" t="s">
        <v>34</v>
      </c>
      <c r="C621">
        <v>620</v>
      </c>
      <c r="D621">
        <v>61</v>
      </c>
      <c r="E621" s="1" t="s">
        <v>35</v>
      </c>
      <c r="F621">
        <v>0</v>
      </c>
      <c r="G621" s="1" t="s">
        <v>26</v>
      </c>
      <c r="H621" s="1" t="s">
        <v>33</v>
      </c>
      <c r="I621" s="1" t="s">
        <v>42</v>
      </c>
      <c r="J621" s="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  <c r="Y621">
        <v>2270</v>
      </c>
    </row>
    <row r="622" spans="1:25" x14ac:dyDescent="0.2">
      <c r="A622">
        <v>717242058</v>
      </c>
      <c r="B622" s="1" t="s">
        <v>34</v>
      </c>
      <c r="C622">
        <v>621</v>
      </c>
      <c r="D622">
        <v>43</v>
      </c>
      <c r="E622" s="1" t="s">
        <v>35</v>
      </c>
      <c r="F622">
        <v>5</v>
      </c>
      <c r="G622" s="1" t="s">
        <v>26</v>
      </c>
      <c r="H622" s="1" t="s">
        <v>27</v>
      </c>
      <c r="I622" s="1" t="s">
        <v>36</v>
      </c>
      <c r="J622" s="1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  <c r="Y622">
        <v>2144</v>
      </c>
    </row>
    <row r="623" spans="1:25" x14ac:dyDescent="0.2">
      <c r="A623">
        <v>715628733</v>
      </c>
      <c r="B623" s="1" t="s">
        <v>24</v>
      </c>
      <c r="C623">
        <v>622</v>
      </c>
      <c r="D623">
        <v>40</v>
      </c>
      <c r="E623" s="1" t="s">
        <v>35</v>
      </c>
      <c r="F623">
        <v>4</v>
      </c>
      <c r="G623" s="1" t="s">
        <v>37</v>
      </c>
      <c r="H623" s="1" t="s">
        <v>33</v>
      </c>
      <c r="I623" s="1" t="s">
        <v>36</v>
      </c>
      <c r="J623" s="1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  <c r="Y623">
        <v>3167</v>
      </c>
    </row>
    <row r="624" spans="1:25" x14ac:dyDescent="0.2">
      <c r="A624">
        <v>712709508</v>
      </c>
      <c r="B624" s="1" t="s">
        <v>24</v>
      </c>
      <c r="C624">
        <v>623</v>
      </c>
      <c r="D624">
        <v>48</v>
      </c>
      <c r="E624" s="1" t="s">
        <v>35</v>
      </c>
      <c r="F624">
        <v>2</v>
      </c>
      <c r="G624" s="1" t="s">
        <v>37</v>
      </c>
      <c r="H624" s="1" t="s">
        <v>33</v>
      </c>
      <c r="I624" s="1" t="s">
        <v>37</v>
      </c>
      <c r="J624" s="1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  <c r="Y624">
        <v>2655</v>
      </c>
    </row>
    <row r="625" spans="1:25" x14ac:dyDescent="0.2">
      <c r="A625">
        <v>756397458</v>
      </c>
      <c r="B625" s="1" t="s">
        <v>24</v>
      </c>
      <c r="C625">
        <v>624</v>
      </c>
      <c r="D625">
        <v>54</v>
      </c>
      <c r="E625" s="1" t="s">
        <v>35</v>
      </c>
      <c r="F625">
        <v>1</v>
      </c>
      <c r="G625" s="1" t="s">
        <v>26</v>
      </c>
      <c r="H625" s="1" t="s">
        <v>33</v>
      </c>
      <c r="I625" s="1" t="s">
        <v>36</v>
      </c>
      <c r="J625" s="1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  <c r="Y625">
        <v>3180</v>
      </c>
    </row>
    <row r="626" spans="1:25" x14ac:dyDescent="0.2">
      <c r="A626">
        <v>709573533</v>
      </c>
      <c r="B626" s="1" t="s">
        <v>24</v>
      </c>
      <c r="C626">
        <v>625</v>
      </c>
      <c r="D626">
        <v>48</v>
      </c>
      <c r="E626" s="1" t="s">
        <v>25</v>
      </c>
      <c r="F626">
        <v>3</v>
      </c>
      <c r="G626" s="1" t="s">
        <v>30</v>
      </c>
      <c r="H626" s="1" t="s">
        <v>27</v>
      </c>
      <c r="I626" s="1" t="s">
        <v>42</v>
      </c>
      <c r="J626" s="1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  <c r="Y626">
        <v>3924</v>
      </c>
    </row>
    <row r="627" spans="1:25" x14ac:dyDescent="0.2">
      <c r="A627">
        <v>807137808</v>
      </c>
      <c r="B627" s="1" t="s">
        <v>24</v>
      </c>
      <c r="C627">
        <v>626</v>
      </c>
      <c r="D627">
        <v>45</v>
      </c>
      <c r="E627" s="1" t="s">
        <v>25</v>
      </c>
      <c r="F627">
        <v>3</v>
      </c>
      <c r="G627" s="1" t="s">
        <v>38</v>
      </c>
      <c r="H627" s="1" t="s">
        <v>44</v>
      </c>
      <c r="I627" s="1" t="s">
        <v>31</v>
      </c>
      <c r="J627" s="1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  <c r="Y627">
        <v>3504</v>
      </c>
    </row>
    <row r="628" spans="1:25" x14ac:dyDescent="0.2">
      <c r="A628">
        <v>711861258</v>
      </c>
      <c r="B628" s="1" t="s">
        <v>24</v>
      </c>
      <c r="C628">
        <v>627</v>
      </c>
      <c r="D628">
        <v>65</v>
      </c>
      <c r="E628" s="1" t="s">
        <v>35</v>
      </c>
      <c r="F628">
        <v>1</v>
      </c>
      <c r="G628" s="1" t="s">
        <v>30</v>
      </c>
      <c r="H628" s="1" t="s">
        <v>33</v>
      </c>
      <c r="I628" s="1" t="s">
        <v>36</v>
      </c>
      <c r="J628" s="1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  <c r="Y628">
        <v>4056</v>
      </c>
    </row>
    <row r="629" spans="1:25" x14ac:dyDescent="0.2">
      <c r="A629">
        <v>716786808</v>
      </c>
      <c r="B629" s="1" t="s">
        <v>24</v>
      </c>
      <c r="C629">
        <v>628</v>
      </c>
      <c r="D629">
        <v>40</v>
      </c>
      <c r="E629" s="1" t="s">
        <v>25</v>
      </c>
      <c r="F629">
        <v>5</v>
      </c>
      <c r="G629" s="1" t="s">
        <v>43</v>
      </c>
      <c r="H629" s="1" t="s">
        <v>33</v>
      </c>
      <c r="I629" s="1" t="s">
        <v>31</v>
      </c>
      <c r="J629" s="1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  <c r="Y629">
        <v>3848</v>
      </c>
    </row>
    <row r="630" spans="1:25" x14ac:dyDescent="0.2">
      <c r="A630">
        <v>712198983</v>
      </c>
      <c r="B630" s="1" t="s">
        <v>24</v>
      </c>
      <c r="C630">
        <v>629</v>
      </c>
      <c r="D630">
        <v>46</v>
      </c>
      <c r="E630" s="1" t="s">
        <v>25</v>
      </c>
      <c r="F630">
        <v>4</v>
      </c>
      <c r="G630" s="1" t="s">
        <v>26</v>
      </c>
      <c r="H630" s="1" t="s">
        <v>27</v>
      </c>
      <c r="I630" s="1" t="s">
        <v>31</v>
      </c>
      <c r="J630" s="1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  <c r="Y630">
        <v>3179</v>
      </c>
    </row>
    <row r="631" spans="1:25" x14ac:dyDescent="0.2">
      <c r="A631">
        <v>772103208</v>
      </c>
      <c r="B631" s="1" t="s">
        <v>24</v>
      </c>
      <c r="C631">
        <v>630</v>
      </c>
      <c r="D631">
        <v>44</v>
      </c>
      <c r="E631" s="1" t="s">
        <v>35</v>
      </c>
      <c r="F631">
        <v>5</v>
      </c>
      <c r="G631" s="1" t="s">
        <v>38</v>
      </c>
      <c r="H631" s="1" t="s">
        <v>37</v>
      </c>
      <c r="I631" s="1" t="s">
        <v>37</v>
      </c>
      <c r="J631" s="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  <c r="Y631">
        <v>3544</v>
      </c>
    </row>
    <row r="632" spans="1:25" x14ac:dyDescent="0.2">
      <c r="A632">
        <v>779502333</v>
      </c>
      <c r="B632" s="1" t="s">
        <v>34</v>
      </c>
      <c r="C632">
        <v>631</v>
      </c>
      <c r="D632">
        <v>50</v>
      </c>
      <c r="E632" s="1" t="s">
        <v>25</v>
      </c>
      <c r="F632">
        <v>4</v>
      </c>
      <c r="G632" s="1" t="s">
        <v>26</v>
      </c>
      <c r="H632" s="1" t="s">
        <v>33</v>
      </c>
      <c r="I632" s="1" t="s">
        <v>40</v>
      </c>
      <c r="J632" s="1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  <c r="Y632">
        <v>1490</v>
      </c>
    </row>
    <row r="633" spans="1:25" x14ac:dyDescent="0.2">
      <c r="A633">
        <v>821351958</v>
      </c>
      <c r="B633" s="1" t="s">
        <v>24</v>
      </c>
      <c r="C633">
        <v>632</v>
      </c>
      <c r="D633">
        <v>40</v>
      </c>
      <c r="E633" s="1" t="s">
        <v>35</v>
      </c>
      <c r="F633">
        <v>4</v>
      </c>
      <c r="G633" s="1" t="s">
        <v>32</v>
      </c>
      <c r="H633" s="1" t="s">
        <v>27</v>
      </c>
      <c r="I633" s="1" t="s">
        <v>36</v>
      </c>
      <c r="J633" s="1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  <c r="Y633">
        <v>3318</v>
      </c>
    </row>
    <row r="634" spans="1:25" x14ac:dyDescent="0.2">
      <c r="A634">
        <v>708355683</v>
      </c>
      <c r="B634" s="1" t="s">
        <v>24</v>
      </c>
      <c r="C634">
        <v>633</v>
      </c>
      <c r="D634">
        <v>46</v>
      </c>
      <c r="E634" s="1" t="s">
        <v>35</v>
      </c>
      <c r="F634">
        <v>4</v>
      </c>
      <c r="G634" s="1" t="s">
        <v>26</v>
      </c>
      <c r="H634" s="1" t="s">
        <v>27</v>
      </c>
      <c r="I634" s="1" t="s">
        <v>37</v>
      </c>
      <c r="J634" s="1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  <c r="Y634">
        <v>2986</v>
      </c>
    </row>
    <row r="635" spans="1:25" x14ac:dyDescent="0.2">
      <c r="A635">
        <v>803124408</v>
      </c>
      <c r="B635" s="1" t="s">
        <v>34</v>
      </c>
      <c r="C635">
        <v>634</v>
      </c>
      <c r="D635">
        <v>41</v>
      </c>
      <c r="E635" s="1" t="s">
        <v>35</v>
      </c>
      <c r="F635">
        <v>3</v>
      </c>
      <c r="G635" s="1" t="s">
        <v>37</v>
      </c>
      <c r="H635" s="1" t="s">
        <v>27</v>
      </c>
      <c r="I635" s="1" t="s">
        <v>37</v>
      </c>
      <c r="J635" s="1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  <c r="Y635">
        <v>1936</v>
      </c>
    </row>
    <row r="636" spans="1:25" x14ac:dyDescent="0.2">
      <c r="A636">
        <v>789964983</v>
      </c>
      <c r="B636" s="1" t="s">
        <v>34</v>
      </c>
      <c r="C636">
        <v>635</v>
      </c>
      <c r="D636">
        <v>45</v>
      </c>
      <c r="E636" s="1" t="s">
        <v>25</v>
      </c>
      <c r="F636">
        <v>2</v>
      </c>
      <c r="G636" s="1" t="s">
        <v>26</v>
      </c>
      <c r="H636" s="1" t="s">
        <v>44</v>
      </c>
      <c r="I636" s="1" t="s">
        <v>42</v>
      </c>
      <c r="J636" s="1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  <c r="Y636">
        <v>1734</v>
      </c>
    </row>
    <row r="637" spans="1:25" x14ac:dyDescent="0.2">
      <c r="A637">
        <v>769985883</v>
      </c>
      <c r="B637" s="1" t="s">
        <v>24</v>
      </c>
      <c r="C637">
        <v>636</v>
      </c>
      <c r="D637">
        <v>45</v>
      </c>
      <c r="E637" s="1" t="s">
        <v>25</v>
      </c>
      <c r="F637">
        <v>2</v>
      </c>
      <c r="G637" s="1" t="s">
        <v>26</v>
      </c>
      <c r="H637" s="1" t="s">
        <v>33</v>
      </c>
      <c r="I637" s="1" t="s">
        <v>28</v>
      </c>
      <c r="J637" s="1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  <c r="Y637">
        <v>3559</v>
      </c>
    </row>
    <row r="638" spans="1:25" x14ac:dyDescent="0.2">
      <c r="A638">
        <v>709297608</v>
      </c>
      <c r="B638" s="1" t="s">
        <v>34</v>
      </c>
      <c r="C638">
        <v>637</v>
      </c>
      <c r="D638">
        <v>38</v>
      </c>
      <c r="E638" s="1" t="s">
        <v>25</v>
      </c>
      <c r="F638">
        <v>3</v>
      </c>
      <c r="G638" s="1" t="s">
        <v>32</v>
      </c>
      <c r="H638" s="1" t="s">
        <v>33</v>
      </c>
      <c r="I638" s="1" t="s">
        <v>28</v>
      </c>
      <c r="J638" s="1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  <c r="Y638">
        <v>1595</v>
      </c>
    </row>
    <row r="639" spans="1:25" x14ac:dyDescent="0.2">
      <c r="A639">
        <v>716971833</v>
      </c>
      <c r="B639" s="1" t="s">
        <v>24</v>
      </c>
      <c r="C639">
        <v>638</v>
      </c>
      <c r="D639">
        <v>40</v>
      </c>
      <c r="E639" s="1" t="s">
        <v>35</v>
      </c>
      <c r="F639">
        <v>2</v>
      </c>
      <c r="G639" s="1" t="s">
        <v>30</v>
      </c>
      <c r="H639" s="1" t="s">
        <v>27</v>
      </c>
      <c r="I639" s="1" t="s">
        <v>37</v>
      </c>
      <c r="J639" s="1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  <c r="Y639">
        <v>4506</v>
      </c>
    </row>
    <row r="640" spans="1:25" x14ac:dyDescent="0.2">
      <c r="A640">
        <v>716040783</v>
      </c>
      <c r="B640" s="1" t="s">
        <v>24</v>
      </c>
      <c r="C640">
        <v>639</v>
      </c>
      <c r="D640">
        <v>45</v>
      </c>
      <c r="E640" s="1" t="s">
        <v>35</v>
      </c>
      <c r="F640">
        <v>3</v>
      </c>
      <c r="G640" s="1" t="s">
        <v>26</v>
      </c>
      <c r="H640" s="1" t="s">
        <v>37</v>
      </c>
      <c r="I640" s="1" t="s">
        <v>36</v>
      </c>
      <c r="J640" s="1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  <c r="Y640">
        <v>4188</v>
      </c>
    </row>
    <row r="641" spans="1:25" x14ac:dyDescent="0.2">
      <c r="A641">
        <v>711775383</v>
      </c>
      <c r="B641" s="1" t="s">
        <v>24</v>
      </c>
      <c r="C641">
        <v>640</v>
      </c>
      <c r="D641">
        <v>63</v>
      </c>
      <c r="E641" s="1" t="s">
        <v>25</v>
      </c>
      <c r="F641">
        <v>1</v>
      </c>
      <c r="G641" s="1" t="s">
        <v>26</v>
      </c>
      <c r="H641" s="1" t="s">
        <v>33</v>
      </c>
      <c r="I641" s="1" t="s">
        <v>31</v>
      </c>
      <c r="J641" s="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  <c r="Y641">
        <v>4069</v>
      </c>
    </row>
    <row r="642" spans="1:25" x14ac:dyDescent="0.2">
      <c r="A642">
        <v>780715683</v>
      </c>
      <c r="B642" s="1" t="s">
        <v>24</v>
      </c>
      <c r="C642">
        <v>641</v>
      </c>
      <c r="D642">
        <v>41</v>
      </c>
      <c r="E642" s="1" t="s">
        <v>25</v>
      </c>
      <c r="F642">
        <v>3</v>
      </c>
      <c r="G642" s="1" t="s">
        <v>45</v>
      </c>
      <c r="H642" s="1" t="s">
        <v>33</v>
      </c>
      <c r="I642" s="1" t="s">
        <v>31</v>
      </c>
      <c r="J642" s="1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  <c r="Y642">
        <v>3592</v>
      </c>
    </row>
    <row r="643" spans="1:25" x14ac:dyDescent="0.2">
      <c r="A643">
        <v>713171358</v>
      </c>
      <c r="B643" s="1" t="s">
        <v>24</v>
      </c>
      <c r="C643">
        <v>642</v>
      </c>
      <c r="D643">
        <v>46</v>
      </c>
      <c r="E643" s="1" t="s">
        <v>35</v>
      </c>
      <c r="F643">
        <v>4</v>
      </c>
      <c r="G643" s="1" t="s">
        <v>32</v>
      </c>
      <c r="H643" s="1" t="s">
        <v>33</v>
      </c>
      <c r="I643" s="1" t="s">
        <v>36</v>
      </c>
      <c r="J643" s="1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  <c r="Y643">
        <v>3890</v>
      </c>
    </row>
    <row r="644" spans="1:25" x14ac:dyDescent="0.2">
      <c r="A644">
        <v>716358033</v>
      </c>
      <c r="B644" s="1" t="s">
        <v>24</v>
      </c>
      <c r="C644">
        <v>643</v>
      </c>
      <c r="D644">
        <v>53</v>
      </c>
      <c r="E644" s="1" t="s">
        <v>35</v>
      </c>
      <c r="F644">
        <v>1</v>
      </c>
      <c r="G644" s="1" t="s">
        <v>26</v>
      </c>
      <c r="H644" s="1" t="s">
        <v>33</v>
      </c>
      <c r="I644" s="1" t="s">
        <v>36</v>
      </c>
      <c r="J644" s="1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  <c r="Y644">
        <v>5014</v>
      </c>
    </row>
    <row r="645" spans="1:25" x14ac:dyDescent="0.2">
      <c r="A645">
        <v>714629358</v>
      </c>
      <c r="B645" s="1" t="s">
        <v>34</v>
      </c>
      <c r="C645">
        <v>644</v>
      </c>
      <c r="D645">
        <v>54</v>
      </c>
      <c r="E645" s="1" t="s">
        <v>35</v>
      </c>
      <c r="F645">
        <v>3</v>
      </c>
      <c r="G645" s="1" t="s">
        <v>26</v>
      </c>
      <c r="H645" s="1" t="s">
        <v>44</v>
      </c>
      <c r="I645" s="1" t="s">
        <v>42</v>
      </c>
      <c r="J645" s="1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  <c r="Y645">
        <v>1806</v>
      </c>
    </row>
    <row r="646" spans="1:25" x14ac:dyDescent="0.2">
      <c r="A646">
        <v>744307008</v>
      </c>
      <c r="B646" s="1" t="s">
        <v>24</v>
      </c>
      <c r="C646">
        <v>645</v>
      </c>
      <c r="D646">
        <v>51</v>
      </c>
      <c r="E646" s="1" t="s">
        <v>25</v>
      </c>
      <c r="F646">
        <v>1</v>
      </c>
      <c r="G646" s="1" t="s">
        <v>30</v>
      </c>
      <c r="H646" s="1" t="s">
        <v>27</v>
      </c>
      <c r="I646" s="1" t="s">
        <v>31</v>
      </c>
      <c r="J646" s="1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  <c r="Y646">
        <v>3900</v>
      </c>
    </row>
    <row r="647" spans="1:25" x14ac:dyDescent="0.2">
      <c r="A647">
        <v>708871158</v>
      </c>
      <c r="B647" s="1" t="s">
        <v>24</v>
      </c>
      <c r="C647">
        <v>646</v>
      </c>
      <c r="D647">
        <v>60</v>
      </c>
      <c r="E647" s="1" t="s">
        <v>25</v>
      </c>
      <c r="F647">
        <v>1</v>
      </c>
      <c r="G647" s="1" t="s">
        <v>26</v>
      </c>
      <c r="H647" s="1" t="s">
        <v>33</v>
      </c>
      <c r="I647" s="1" t="s">
        <v>31</v>
      </c>
      <c r="J647" s="1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  <c r="Y647">
        <v>3526</v>
      </c>
    </row>
    <row r="648" spans="1:25" x14ac:dyDescent="0.2">
      <c r="A648">
        <v>822112383</v>
      </c>
      <c r="B648" s="1" t="s">
        <v>24</v>
      </c>
      <c r="C648">
        <v>647</v>
      </c>
      <c r="D648">
        <v>52</v>
      </c>
      <c r="E648" s="1" t="s">
        <v>25</v>
      </c>
      <c r="F648">
        <v>3</v>
      </c>
      <c r="G648" s="1" t="s">
        <v>32</v>
      </c>
      <c r="H648" s="1" t="s">
        <v>27</v>
      </c>
      <c r="I648" s="1" t="s">
        <v>31</v>
      </c>
      <c r="J648" s="1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  <c r="Y648">
        <v>3779</v>
      </c>
    </row>
    <row r="649" spans="1:25" x14ac:dyDescent="0.2">
      <c r="A649">
        <v>719987733</v>
      </c>
      <c r="B649" s="1" t="s">
        <v>34</v>
      </c>
      <c r="C649">
        <v>648</v>
      </c>
      <c r="D649">
        <v>51</v>
      </c>
      <c r="E649" s="1" t="s">
        <v>35</v>
      </c>
      <c r="F649">
        <v>3</v>
      </c>
      <c r="G649" s="1" t="s">
        <v>37</v>
      </c>
      <c r="H649" s="1" t="s">
        <v>33</v>
      </c>
      <c r="I649" s="1" t="s">
        <v>42</v>
      </c>
      <c r="J649" s="1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  <c r="Y649">
        <v>1854</v>
      </c>
    </row>
    <row r="650" spans="1:25" x14ac:dyDescent="0.2">
      <c r="A650">
        <v>802031583</v>
      </c>
      <c r="B650" s="1" t="s">
        <v>24</v>
      </c>
      <c r="C650">
        <v>649</v>
      </c>
      <c r="D650">
        <v>53</v>
      </c>
      <c r="E650" s="1" t="s">
        <v>25</v>
      </c>
      <c r="F650">
        <v>2</v>
      </c>
      <c r="G650" s="1" t="s">
        <v>30</v>
      </c>
      <c r="H650" s="1" t="s">
        <v>33</v>
      </c>
      <c r="I650" s="1" t="s">
        <v>28</v>
      </c>
      <c r="J650" s="1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  <c r="Y650">
        <v>3721</v>
      </c>
    </row>
    <row r="651" spans="1:25" x14ac:dyDescent="0.2">
      <c r="A651">
        <v>715371108</v>
      </c>
      <c r="B651" s="1" t="s">
        <v>34</v>
      </c>
      <c r="C651">
        <v>650</v>
      </c>
      <c r="D651">
        <v>45</v>
      </c>
      <c r="E651" s="1" t="s">
        <v>25</v>
      </c>
      <c r="F651">
        <v>3</v>
      </c>
      <c r="G651" s="1" t="s">
        <v>26</v>
      </c>
      <c r="H651" s="1" t="s">
        <v>27</v>
      </c>
      <c r="I651" s="1" t="s">
        <v>28</v>
      </c>
      <c r="J651" s="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  <c r="Y651">
        <v>1642</v>
      </c>
    </row>
    <row r="652" spans="1:25" x14ac:dyDescent="0.2">
      <c r="A652">
        <v>796903083</v>
      </c>
      <c r="B652" s="1" t="s">
        <v>34</v>
      </c>
      <c r="C652">
        <v>651</v>
      </c>
      <c r="D652">
        <v>47</v>
      </c>
      <c r="E652" s="1" t="s">
        <v>35</v>
      </c>
      <c r="F652">
        <v>1</v>
      </c>
      <c r="G652" s="1" t="s">
        <v>45</v>
      </c>
      <c r="H652" s="1" t="s">
        <v>27</v>
      </c>
      <c r="I652" s="1" t="s">
        <v>42</v>
      </c>
      <c r="J652" s="1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  <c r="Y652">
        <v>2594</v>
      </c>
    </row>
    <row r="653" spans="1:25" x14ac:dyDescent="0.2">
      <c r="A653">
        <v>779331558</v>
      </c>
      <c r="B653" s="1" t="s">
        <v>24</v>
      </c>
      <c r="C653">
        <v>652</v>
      </c>
      <c r="D653">
        <v>45</v>
      </c>
      <c r="E653" s="1" t="s">
        <v>35</v>
      </c>
      <c r="F653">
        <v>2</v>
      </c>
      <c r="G653" s="1" t="s">
        <v>37</v>
      </c>
      <c r="H653" s="1" t="s">
        <v>33</v>
      </c>
      <c r="I653" s="1" t="s">
        <v>36</v>
      </c>
      <c r="J653" s="1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  <c r="Y653">
        <v>2608</v>
      </c>
    </row>
    <row r="654" spans="1:25" x14ac:dyDescent="0.2">
      <c r="A654">
        <v>789597408</v>
      </c>
      <c r="B654" s="1" t="s">
        <v>24</v>
      </c>
      <c r="C654">
        <v>653</v>
      </c>
      <c r="D654">
        <v>39</v>
      </c>
      <c r="E654" s="1" t="s">
        <v>35</v>
      </c>
      <c r="F654">
        <v>1</v>
      </c>
      <c r="G654" s="1" t="s">
        <v>43</v>
      </c>
      <c r="H654" s="1" t="s">
        <v>33</v>
      </c>
      <c r="I654" s="1" t="s">
        <v>42</v>
      </c>
      <c r="J654" s="1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  <c r="Y654">
        <v>4722</v>
      </c>
    </row>
    <row r="655" spans="1:25" x14ac:dyDescent="0.2">
      <c r="A655">
        <v>711708408</v>
      </c>
      <c r="B655" s="1" t="s">
        <v>24</v>
      </c>
      <c r="C655">
        <v>654</v>
      </c>
      <c r="D655">
        <v>52</v>
      </c>
      <c r="E655" s="1" t="s">
        <v>35</v>
      </c>
      <c r="F655">
        <v>3</v>
      </c>
      <c r="G655" s="1" t="s">
        <v>38</v>
      </c>
      <c r="H655" s="1" t="s">
        <v>27</v>
      </c>
      <c r="I655" s="1" t="s">
        <v>37</v>
      </c>
      <c r="J655" s="1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  <c r="Y655">
        <v>3977</v>
      </c>
    </row>
    <row r="656" spans="1:25" x14ac:dyDescent="0.2">
      <c r="A656">
        <v>812449758</v>
      </c>
      <c r="B656" s="1" t="s">
        <v>34</v>
      </c>
      <c r="C656">
        <v>655</v>
      </c>
      <c r="D656">
        <v>43</v>
      </c>
      <c r="E656" s="1" t="s">
        <v>25</v>
      </c>
      <c r="F656">
        <v>3</v>
      </c>
      <c r="G656" s="1" t="s">
        <v>38</v>
      </c>
      <c r="H656" s="1" t="s">
        <v>33</v>
      </c>
      <c r="I656" s="1" t="s">
        <v>31</v>
      </c>
      <c r="J656" s="1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  <c r="Y656">
        <v>2139</v>
      </c>
    </row>
    <row r="657" spans="1:25" x14ac:dyDescent="0.2">
      <c r="A657">
        <v>715682208</v>
      </c>
      <c r="B657" s="1" t="s">
        <v>24</v>
      </c>
      <c r="C657">
        <v>656</v>
      </c>
      <c r="D657">
        <v>49</v>
      </c>
      <c r="E657" s="1" t="s">
        <v>25</v>
      </c>
      <c r="F657">
        <v>3</v>
      </c>
      <c r="G657" s="1" t="s">
        <v>45</v>
      </c>
      <c r="H657" s="1" t="s">
        <v>27</v>
      </c>
      <c r="I657" s="1" t="s">
        <v>28</v>
      </c>
      <c r="J657" s="1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  <c r="Y657">
        <v>4639</v>
      </c>
    </row>
    <row r="658" spans="1:25" x14ac:dyDescent="0.2">
      <c r="A658">
        <v>710809833</v>
      </c>
      <c r="B658" s="1" t="s">
        <v>24</v>
      </c>
      <c r="C658">
        <v>657</v>
      </c>
      <c r="D658">
        <v>40</v>
      </c>
      <c r="E658" s="1" t="s">
        <v>25</v>
      </c>
      <c r="F658">
        <v>3</v>
      </c>
      <c r="G658" s="1" t="s">
        <v>26</v>
      </c>
      <c r="H658" s="1" t="s">
        <v>27</v>
      </c>
      <c r="I658" s="1" t="s">
        <v>28</v>
      </c>
      <c r="J658" s="1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  <c r="Y658">
        <v>3203</v>
      </c>
    </row>
    <row r="659" spans="1:25" x14ac:dyDescent="0.2">
      <c r="A659">
        <v>720942333</v>
      </c>
      <c r="B659" s="1" t="s">
        <v>24</v>
      </c>
      <c r="C659">
        <v>658</v>
      </c>
      <c r="D659">
        <v>49</v>
      </c>
      <c r="E659" s="1" t="s">
        <v>25</v>
      </c>
      <c r="F659">
        <v>2</v>
      </c>
      <c r="G659" s="1" t="s">
        <v>37</v>
      </c>
      <c r="H659" s="1" t="s">
        <v>27</v>
      </c>
      <c r="I659" s="1" t="s">
        <v>42</v>
      </c>
      <c r="J659" s="1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  <c r="Y659">
        <v>2053</v>
      </c>
    </row>
    <row r="660" spans="1:25" x14ac:dyDescent="0.2">
      <c r="A660">
        <v>721538883</v>
      </c>
      <c r="B660" s="1" t="s">
        <v>24</v>
      </c>
      <c r="C660">
        <v>659</v>
      </c>
      <c r="D660">
        <v>45</v>
      </c>
      <c r="E660" s="1" t="s">
        <v>25</v>
      </c>
      <c r="F660">
        <v>4</v>
      </c>
      <c r="G660" s="1" t="s">
        <v>26</v>
      </c>
      <c r="H660" s="1" t="s">
        <v>33</v>
      </c>
      <c r="I660" s="1" t="s">
        <v>42</v>
      </c>
      <c r="J660" s="1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  <c r="Y660">
        <v>4459</v>
      </c>
    </row>
    <row r="661" spans="1:25" x14ac:dyDescent="0.2">
      <c r="A661">
        <v>715485483</v>
      </c>
      <c r="B661" s="1" t="s">
        <v>34</v>
      </c>
      <c r="C661">
        <v>660</v>
      </c>
      <c r="D661">
        <v>39</v>
      </c>
      <c r="E661" s="1" t="s">
        <v>35</v>
      </c>
      <c r="F661">
        <v>5</v>
      </c>
      <c r="G661" s="1" t="s">
        <v>26</v>
      </c>
      <c r="H661" s="1" t="s">
        <v>27</v>
      </c>
      <c r="I661" s="1" t="s">
        <v>36</v>
      </c>
      <c r="J661" s="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  <c r="Y661">
        <v>1489</v>
      </c>
    </row>
    <row r="662" spans="1:25" x14ac:dyDescent="0.2">
      <c r="A662">
        <v>788912658</v>
      </c>
      <c r="B662" s="1" t="s">
        <v>24</v>
      </c>
      <c r="C662">
        <v>661</v>
      </c>
      <c r="D662">
        <v>44</v>
      </c>
      <c r="E662" s="1" t="s">
        <v>35</v>
      </c>
      <c r="F662">
        <v>2</v>
      </c>
      <c r="G662" s="1" t="s">
        <v>37</v>
      </c>
      <c r="H662" s="1" t="s">
        <v>27</v>
      </c>
      <c r="I662" s="1" t="s">
        <v>36</v>
      </c>
      <c r="J662" s="1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  <c r="Y662">
        <v>3154</v>
      </c>
    </row>
    <row r="663" spans="1:25" x14ac:dyDescent="0.2">
      <c r="A663">
        <v>711396483</v>
      </c>
      <c r="B663" s="1" t="s">
        <v>24</v>
      </c>
      <c r="C663">
        <v>662</v>
      </c>
      <c r="D663">
        <v>40</v>
      </c>
      <c r="E663" s="1" t="s">
        <v>25</v>
      </c>
      <c r="F663">
        <v>2</v>
      </c>
      <c r="G663" s="1" t="s">
        <v>26</v>
      </c>
      <c r="H663" s="1" t="s">
        <v>33</v>
      </c>
      <c r="I663" s="1" t="s">
        <v>42</v>
      </c>
      <c r="J663" s="1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  <c r="Y663">
        <v>4515</v>
      </c>
    </row>
    <row r="664" spans="1:25" x14ac:dyDescent="0.2">
      <c r="A664">
        <v>789220008</v>
      </c>
      <c r="B664" s="1" t="s">
        <v>24</v>
      </c>
      <c r="C664">
        <v>663</v>
      </c>
      <c r="D664">
        <v>56</v>
      </c>
      <c r="E664" s="1" t="s">
        <v>25</v>
      </c>
      <c r="F664">
        <v>3</v>
      </c>
      <c r="G664" s="1" t="s">
        <v>38</v>
      </c>
      <c r="H664" s="1" t="s">
        <v>27</v>
      </c>
      <c r="I664" s="1" t="s">
        <v>28</v>
      </c>
      <c r="J664" s="1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  <c r="Y664">
        <v>1435</v>
      </c>
    </row>
    <row r="665" spans="1:25" x14ac:dyDescent="0.2">
      <c r="A665">
        <v>716436483</v>
      </c>
      <c r="B665" s="1" t="s">
        <v>24</v>
      </c>
      <c r="C665">
        <v>664</v>
      </c>
      <c r="D665">
        <v>45</v>
      </c>
      <c r="E665" s="1" t="s">
        <v>35</v>
      </c>
      <c r="F665">
        <v>3</v>
      </c>
      <c r="G665" s="1" t="s">
        <v>30</v>
      </c>
      <c r="H665" s="1" t="s">
        <v>37</v>
      </c>
      <c r="I665" s="1" t="s">
        <v>36</v>
      </c>
      <c r="J665" s="1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  <c r="Y665">
        <v>2531</v>
      </c>
    </row>
    <row r="666" spans="1:25" x14ac:dyDescent="0.2">
      <c r="A666">
        <v>717661908</v>
      </c>
      <c r="B666" s="1" t="s">
        <v>24</v>
      </c>
      <c r="C666">
        <v>665</v>
      </c>
      <c r="D666">
        <v>37</v>
      </c>
      <c r="E666" s="1" t="s">
        <v>25</v>
      </c>
      <c r="F666">
        <v>5</v>
      </c>
      <c r="G666" s="1" t="s">
        <v>45</v>
      </c>
      <c r="H666" s="1" t="s">
        <v>33</v>
      </c>
      <c r="I666" s="1" t="s">
        <v>28</v>
      </c>
      <c r="J666" s="1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  <c r="Y666">
        <v>2691</v>
      </c>
    </row>
    <row r="667" spans="1:25" x14ac:dyDescent="0.2">
      <c r="A667">
        <v>769448658</v>
      </c>
      <c r="B667" s="1" t="s">
        <v>24</v>
      </c>
      <c r="C667">
        <v>666</v>
      </c>
      <c r="D667">
        <v>43</v>
      </c>
      <c r="E667" s="1" t="s">
        <v>35</v>
      </c>
      <c r="F667">
        <v>2</v>
      </c>
      <c r="G667" s="1" t="s">
        <v>37</v>
      </c>
      <c r="H667" s="1" t="s">
        <v>27</v>
      </c>
      <c r="I667" s="1" t="s">
        <v>36</v>
      </c>
      <c r="J667" s="1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  <c r="Y667">
        <v>3502</v>
      </c>
    </row>
    <row r="668" spans="1:25" x14ac:dyDescent="0.2">
      <c r="A668">
        <v>794560833</v>
      </c>
      <c r="B668" s="1" t="s">
        <v>34</v>
      </c>
      <c r="C668">
        <v>667</v>
      </c>
      <c r="D668">
        <v>47</v>
      </c>
      <c r="E668" s="1" t="s">
        <v>35</v>
      </c>
      <c r="F668">
        <v>3</v>
      </c>
      <c r="G668" s="1" t="s">
        <v>26</v>
      </c>
      <c r="H668" s="1" t="s">
        <v>27</v>
      </c>
      <c r="I668" s="1" t="s">
        <v>42</v>
      </c>
      <c r="J668" s="1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  <c r="Y668">
        <v>1923</v>
      </c>
    </row>
    <row r="669" spans="1:25" x14ac:dyDescent="0.2">
      <c r="A669">
        <v>718197108</v>
      </c>
      <c r="B669" s="1" t="s">
        <v>34</v>
      </c>
      <c r="C669">
        <v>668</v>
      </c>
      <c r="D669">
        <v>54</v>
      </c>
      <c r="E669" s="1" t="s">
        <v>25</v>
      </c>
      <c r="F669">
        <v>2</v>
      </c>
      <c r="G669" s="1" t="s">
        <v>26</v>
      </c>
      <c r="H669" s="1" t="s">
        <v>33</v>
      </c>
      <c r="I669" s="1" t="s">
        <v>28</v>
      </c>
      <c r="J669" s="1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  <c r="Y669">
        <v>1440</v>
      </c>
    </row>
    <row r="670" spans="1:25" x14ac:dyDescent="0.2">
      <c r="A670">
        <v>789603183</v>
      </c>
      <c r="B670" s="1" t="s">
        <v>24</v>
      </c>
      <c r="C670">
        <v>669</v>
      </c>
      <c r="D670">
        <v>48</v>
      </c>
      <c r="E670" s="1" t="s">
        <v>25</v>
      </c>
      <c r="F670">
        <v>4</v>
      </c>
      <c r="G670" s="1" t="s">
        <v>38</v>
      </c>
      <c r="H670" s="1" t="s">
        <v>37</v>
      </c>
      <c r="I670" s="1" t="s">
        <v>31</v>
      </c>
      <c r="J670" s="1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  <c r="Y670">
        <v>3766</v>
      </c>
    </row>
    <row r="671" spans="1:25" x14ac:dyDescent="0.2">
      <c r="A671">
        <v>711079308</v>
      </c>
      <c r="B671" s="1" t="s">
        <v>34</v>
      </c>
      <c r="C671">
        <v>670</v>
      </c>
      <c r="D671">
        <v>40</v>
      </c>
      <c r="E671" s="1" t="s">
        <v>25</v>
      </c>
      <c r="F671">
        <v>3</v>
      </c>
      <c r="G671" s="1" t="s">
        <v>26</v>
      </c>
      <c r="H671" s="1" t="s">
        <v>27</v>
      </c>
      <c r="I671" s="1" t="s">
        <v>31</v>
      </c>
      <c r="J671" s="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  <c r="Y671">
        <v>1894</v>
      </c>
    </row>
    <row r="672" spans="1:25" x14ac:dyDescent="0.2">
      <c r="A672">
        <v>794510358</v>
      </c>
      <c r="B672" s="1" t="s">
        <v>24</v>
      </c>
      <c r="C672">
        <v>671</v>
      </c>
      <c r="D672">
        <v>41</v>
      </c>
      <c r="E672" s="1" t="s">
        <v>25</v>
      </c>
      <c r="F672">
        <v>3</v>
      </c>
      <c r="G672" s="1" t="s">
        <v>26</v>
      </c>
      <c r="H672" s="1" t="s">
        <v>27</v>
      </c>
      <c r="I672" s="1" t="s">
        <v>28</v>
      </c>
      <c r="J672" s="1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  <c r="Y672">
        <v>3764</v>
      </c>
    </row>
    <row r="673" spans="1:25" x14ac:dyDescent="0.2">
      <c r="A673">
        <v>716636808</v>
      </c>
      <c r="B673" s="1" t="s">
        <v>24</v>
      </c>
      <c r="C673">
        <v>672</v>
      </c>
      <c r="D673">
        <v>39</v>
      </c>
      <c r="E673" s="1" t="s">
        <v>25</v>
      </c>
      <c r="F673">
        <v>3</v>
      </c>
      <c r="G673" s="1" t="s">
        <v>26</v>
      </c>
      <c r="H673" s="1" t="s">
        <v>33</v>
      </c>
      <c r="I673" s="1" t="s">
        <v>40</v>
      </c>
      <c r="J673" s="1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  <c r="Y673">
        <v>3582</v>
      </c>
    </row>
    <row r="674" spans="1:25" x14ac:dyDescent="0.2">
      <c r="A674">
        <v>720075558</v>
      </c>
      <c r="B674" s="1" t="s">
        <v>24</v>
      </c>
      <c r="C674">
        <v>673</v>
      </c>
      <c r="D674">
        <v>50</v>
      </c>
      <c r="E674" s="1" t="s">
        <v>25</v>
      </c>
      <c r="F674">
        <v>4</v>
      </c>
      <c r="G674" s="1" t="s">
        <v>32</v>
      </c>
      <c r="H674" s="1" t="s">
        <v>27</v>
      </c>
      <c r="I674" s="1" t="s">
        <v>40</v>
      </c>
      <c r="J674" s="1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  <c r="Y674">
        <v>3848</v>
      </c>
    </row>
    <row r="675" spans="1:25" x14ac:dyDescent="0.2">
      <c r="A675">
        <v>716468658</v>
      </c>
      <c r="B675" s="1" t="s">
        <v>24</v>
      </c>
      <c r="C675">
        <v>674</v>
      </c>
      <c r="D675">
        <v>51</v>
      </c>
      <c r="E675" s="1" t="s">
        <v>35</v>
      </c>
      <c r="F675">
        <v>2</v>
      </c>
      <c r="G675" s="1" t="s">
        <v>37</v>
      </c>
      <c r="H675" s="1" t="s">
        <v>33</v>
      </c>
      <c r="I675" s="1" t="s">
        <v>36</v>
      </c>
      <c r="J675" s="1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  <c r="Y675">
        <v>4111</v>
      </c>
    </row>
    <row r="676" spans="1:25" x14ac:dyDescent="0.2">
      <c r="A676">
        <v>714215058</v>
      </c>
      <c r="B676" s="1" t="s">
        <v>24</v>
      </c>
      <c r="C676">
        <v>675</v>
      </c>
      <c r="D676">
        <v>42</v>
      </c>
      <c r="E676" s="1" t="s">
        <v>35</v>
      </c>
      <c r="F676">
        <v>3</v>
      </c>
      <c r="G676" s="1" t="s">
        <v>38</v>
      </c>
      <c r="H676" s="1" t="s">
        <v>27</v>
      </c>
      <c r="I676" s="1" t="s">
        <v>36</v>
      </c>
      <c r="J676" s="1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  <c r="Y676">
        <v>4016</v>
      </c>
    </row>
    <row r="677" spans="1:25" x14ac:dyDescent="0.2">
      <c r="A677">
        <v>713672208</v>
      </c>
      <c r="B677" s="1" t="s">
        <v>24</v>
      </c>
      <c r="C677">
        <v>676</v>
      </c>
      <c r="D677">
        <v>50</v>
      </c>
      <c r="E677" s="1" t="s">
        <v>25</v>
      </c>
      <c r="F677">
        <v>1</v>
      </c>
      <c r="G677" s="1" t="s">
        <v>45</v>
      </c>
      <c r="H677" s="1" t="s">
        <v>44</v>
      </c>
      <c r="I677" s="1" t="s">
        <v>31</v>
      </c>
      <c r="J677" s="1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  <c r="Y677">
        <v>3352</v>
      </c>
    </row>
    <row r="678" spans="1:25" x14ac:dyDescent="0.2">
      <c r="A678">
        <v>778895883</v>
      </c>
      <c r="B678" s="1" t="s">
        <v>24</v>
      </c>
      <c r="C678">
        <v>677</v>
      </c>
      <c r="D678">
        <v>50</v>
      </c>
      <c r="E678" s="1" t="s">
        <v>35</v>
      </c>
      <c r="F678">
        <v>1</v>
      </c>
      <c r="G678" s="1" t="s">
        <v>37</v>
      </c>
      <c r="H678" s="1" t="s">
        <v>27</v>
      </c>
      <c r="I678" s="1" t="s">
        <v>37</v>
      </c>
      <c r="J678" s="1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  <c r="Y678">
        <v>4440</v>
      </c>
    </row>
    <row r="679" spans="1:25" x14ac:dyDescent="0.2">
      <c r="A679">
        <v>719655258</v>
      </c>
      <c r="B679" s="1" t="s">
        <v>24</v>
      </c>
      <c r="C679">
        <v>678</v>
      </c>
      <c r="D679">
        <v>64</v>
      </c>
      <c r="E679" s="1" t="s">
        <v>25</v>
      </c>
      <c r="F679">
        <v>0</v>
      </c>
      <c r="G679" s="1" t="s">
        <v>26</v>
      </c>
      <c r="H679" s="1" t="s">
        <v>33</v>
      </c>
      <c r="I679" s="1" t="s">
        <v>36</v>
      </c>
      <c r="J679" s="1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  <c r="Y679">
        <v>3422</v>
      </c>
    </row>
    <row r="680" spans="1:25" x14ac:dyDescent="0.2">
      <c r="A680">
        <v>711205758</v>
      </c>
      <c r="B680" s="1" t="s">
        <v>34</v>
      </c>
      <c r="C680">
        <v>679</v>
      </c>
      <c r="D680">
        <v>45</v>
      </c>
      <c r="E680" s="1" t="s">
        <v>25</v>
      </c>
      <c r="F680">
        <v>3</v>
      </c>
      <c r="G680" s="1" t="s">
        <v>32</v>
      </c>
      <c r="H680" s="1" t="s">
        <v>33</v>
      </c>
      <c r="I680" s="1" t="s">
        <v>28</v>
      </c>
      <c r="J680" s="1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  <c r="Y680">
        <v>2544</v>
      </c>
    </row>
    <row r="681" spans="1:25" x14ac:dyDescent="0.2">
      <c r="A681">
        <v>714659133</v>
      </c>
      <c r="B681" s="1" t="s">
        <v>34</v>
      </c>
      <c r="C681">
        <v>680</v>
      </c>
      <c r="D681">
        <v>47</v>
      </c>
      <c r="E681" s="1" t="s">
        <v>25</v>
      </c>
      <c r="F681">
        <v>5</v>
      </c>
      <c r="G681" s="1" t="s">
        <v>38</v>
      </c>
      <c r="H681" s="1" t="s">
        <v>27</v>
      </c>
      <c r="I681" s="1" t="s">
        <v>28</v>
      </c>
      <c r="J681" s="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  <c r="Y681">
        <v>2188</v>
      </c>
    </row>
    <row r="682" spans="1:25" x14ac:dyDescent="0.2">
      <c r="A682">
        <v>711184983</v>
      </c>
      <c r="B682" s="1" t="s">
        <v>24</v>
      </c>
      <c r="C682">
        <v>681</v>
      </c>
      <c r="D682">
        <v>41</v>
      </c>
      <c r="E682" s="1" t="s">
        <v>25</v>
      </c>
      <c r="F682">
        <v>5</v>
      </c>
      <c r="G682" s="1" t="s">
        <v>37</v>
      </c>
      <c r="H682" s="1" t="s">
        <v>37</v>
      </c>
      <c r="I682" s="1" t="s">
        <v>28</v>
      </c>
      <c r="J682" s="1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  <c r="Y682">
        <v>3849</v>
      </c>
    </row>
    <row r="683" spans="1:25" x14ac:dyDescent="0.2">
      <c r="A683">
        <v>784263558</v>
      </c>
      <c r="B683" s="1" t="s">
        <v>24</v>
      </c>
      <c r="C683">
        <v>682</v>
      </c>
      <c r="D683">
        <v>43</v>
      </c>
      <c r="E683" s="1" t="s">
        <v>25</v>
      </c>
      <c r="F683">
        <v>2</v>
      </c>
      <c r="G683" s="1" t="s">
        <v>30</v>
      </c>
      <c r="H683" s="1" t="s">
        <v>33</v>
      </c>
      <c r="I683" s="1" t="s">
        <v>31</v>
      </c>
      <c r="J683" s="1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  <c r="Y683">
        <v>3194</v>
      </c>
    </row>
    <row r="684" spans="1:25" x14ac:dyDescent="0.2">
      <c r="A684">
        <v>720795858</v>
      </c>
      <c r="B684" s="1" t="s">
        <v>24</v>
      </c>
      <c r="C684">
        <v>683</v>
      </c>
      <c r="D684">
        <v>44</v>
      </c>
      <c r="E684" s="1" t="s">
        <v>25</v>
      </c>
      <c r="F684">
        <v>4</v>
      </c>
      <c r="G684" s="1" t="s">
        <v>26</v>
      </c>
      <c r="H684" s="1" t="s">
        <v>33</v>
      </c>
      <c r="I684" s="1" t="s">
        <v>31</v>
      </c>
      <c r="J684" s="1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  <c r="Y684">
        <v>3466</v>
      </c>
    </row>
    <row r="685" spans="1:25" x14ac:dyDescent="0.2">
      <c r="A685">
        <v>756629133</v>
      </c>
      <c r="B685" s="1" t="s">
        <v>24</v>
      </c>
      <c r="C685">
        <v>684</v>
      </c>
      <c r="D685">
        <v>61</v>
      </c>
      <c r="E685" s="1" t="s">
        <v>35</v>
      </c>
      <c r="F685">
        <v>1</v>
      </c>
      <c r="G685" s="1" t="s">
        <v>26</v>
      </c>
      <c r="H685" s="1" t="s">
        <v>33</v>
      </c>
      <c r="I685" s="1" t="s">
        <v>36</v>
      </c>
      <c r="J685" s="1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  <c r="Y685">
        <v>2098</v>
      </c>
    </row>
    <row r="686" spans="1:25" x14ac:dyDescent="0.2">
      <c r="A686">
        <v>714387108</v>
      </c>
      <c r="B686" s="1" t="s">
        <v>24</v>
      </c>
      <c r="C686">
        <v>685</v>
      </c>
      <c r="D686">
        <v>51</v>
      </c>
      <c r="E686" s="1" t="s">
        <v>25</v>
      </c>
      <c r="F686">
        <v>3</v>
      </c>
      <c r="G686" s="1" t="s">
        <v>26</v>
      </c>
      <c r="H686" s="1" t="s">
        <v>33</v>
      </c>
      <c r="I686" s="1" t="s">
        <v>28</v>
      </c>
      <c r="J686" s="1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  <c r="Y686">
        <v>3491</v>
      </c>
    </row>
    <row r="687" spans="1:25" x14ac:dyDescent="0.2">
      <c r="A687">
        <v>714429258</v>
      </c>
      <c r="B687" s="1" t="s">
        <v>24</v>
      </c>
      <c r="C687">
        <v>686</v>
      </c>
      <c r="D687">
        <v>46</v>
      </c>
      <c r="E687" s="1" t="s">
        <v>25</v>
      </c>
      <c r="F687">
        <v>5</v>
      </c>
      <c r="G687" s="1" t="s">
        <v>45</v>
      </c>
      <c r="H687" s="1" t="s">
        <v>33</v>
      </c>
      <c r="I687" s="1" t="s">
        <v>31</v>
      </c>
      <c r="J687" s="1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  <c r="Y687">
        <v>3670</v>
      </c>
    </row>
    <row r="688" spans="1:25" x14ac:dyDescent="0.2">
      <c r="A688">
        <v>716156508</v>
      </c>
      <c r="B688" s="1" t="s">
        <v>24</v>
      </c>
      <c r="C688">
        <v>687</v>
      </c>
      <c r="D688">
        <v>52</v>
      </c>
      <c r="E688" s="1" t="s">
        <v>25</v>
      </c>
      <c r="F688">
        <v>2</v>
      </c>
      <c r="G688" s="1" t="s">
        <v>38</v>
      </c>
      <c r="H688" s="1" t="s">
        <v>33</v>
      </c>
      <c r="I688" s="1" t="s">
        <v>42</v>
      </c>
      <c r="J688" s="1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  <c r="Y688">
        <v>4105</v>
      </c>
    </row>
    <row r="689" spans="1:25" x14ac:dyDescent="0.2">
      <c r="A689">
        <v>712312908</v>
      </c>
      <c r="B689" s="1" t="s">
        <v>24</v>
      </c>
      <c r="C689">
        <v>688</v>
      </c>
      <c r="D689">
        <v>47</v>
      </c>
      <c r="E689" s="1" t="s">
        <v>35</v>
      </c>
      <c r="F689">
        <v>4</v>
      </c>
      <c r="G689" s="1" t="s">
        <v>37</v>
      </c>
      <c r="H689" s="1" t="s">
        <v>37</v>
      </c>
      <c r="I689" s="1" t="s">
        <v>36</v>
      </c>
      <c r="J689" s="1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  <c r="Y689">
        <v>3900</v>
      </c>
    </row>
    <row r="690" spans="1:25" x14ac:dyDescent="0.2">
      <c r="A690">
        <v>769578858</v>
      </c>
      <c r="B690" s="1" t="s">
        <v>24</v>
      </c>
      <c r="C690">
        <v>689</v>
      </c>
      <c r="D690">
        <v>40</v>
      </c>
      <c r="E690" s="1" t="s">
        <v>25</v>
      </c>
      <c r="F690">
        <v>2</v>
      </c>
      <c r="G690" s="1" t="s">
        <v>26</v>
      </c>
      <c r="H690" s="1" t="s">
        <v>27</v>
      </c>
      <c r="I690" s="1" t="s">
        <v>42</v>
      </c>
      <c r="J690" s="1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  <c r="Y690">
        <v>4020</v>
      </c>
    </row>
    <row r="691" spans="1:25" x14ac:dyDescent="0.2">
      <c r="A691">
        <v>712815858</v>
      </c>
      <c r="B691" s="1" t="s">
        <v>24</v>
      </c>
      <c r="C691">
        <v>690</v>
      </c>
      <c r="D691">
        <v>57</v>
      </c>
      <c r="E691" s="1" t="s">
        <v>35</v>
      </c>
      <c r="F691">
        <v>1</v>
      </c>
      <c r="G691" s="1" t="s">
        <v>38</v>
      </c>
      <c r="H691" s="1" t="s">
        <v>33</v>
      </c>
      <c r="I691" s="1" t="s">
        <v>36</v>
      </c>
      <c r="J691" s="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  <c r="Y691">
        <v>3535</v>
      </c>
    </row>
    <row r="692" spans="1:25" x14ac:dyDescent="0.2">
      <c r="A692">
        <v>815851233</v>
      </c>
      <c r="B692" s="1" t="s">
        <v>34</v>
      </c>
      <c r="C692">
        <v>691</v>
      </c>
      <c r="D692">
        <v>52</v>
      </c>
      <c r="E692" s="1" t="s">
        <v>25</v>
      </c>
      <c r="F692">
        <v>3</v>
      </c>
      <c r="G692" s="1" t="s">
        <v>38</v>
      </c>
      <c r="H692" s="1" t="s">
        <v>33</v>
      </c>
      <c r="I692" s="1" t="s">
        <v>40</v>
      </c>
      <c r="J692" s="1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  <c r="Y692">
        <v>1736</v>
      </c>
    </row>
    <row r="693" spans="1:25" x14ac:dyDescent="0.2">
      <c r="A693">
        <v>712546233</v>
      </c>
      <c r="B693" s="1" t="s">
        <v>24</v>
      </c>
      <c r="C693">
        <v>692</v>
      </c>
      <c r="D693">
        <v>51</v>
      </c>
      <c r="E693" s="1" t="s">
        <v>35</v>
      </c>
      <c r="F693">
        <v>3</v>
      </c>
      <c r="G693" s="1" t="s">
        <v>37</v>
      </c>
      <c r="H693" s="1" t="s">
        <v>33</v>
      </c>
      <c r="I693" s="1" t="s">
        <v>36</v>
      </c>
      <c r="J693" s="1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  <c r="Y693">
        <v>4075</v>
      </c>
    </row>
    <row r="694" spans="1:25" x14ac:dyDescent="0.2">
      <c r="A694">
        <v>771776808</v>
      </c>
      <c r="B694" s="1" t="s">
        <v>34</v>
      </c>
      <c r="C694">
        <v>693</v>
      </c>
      <c r="D694">
        <v>44</v>
      </c>
      <c r="E694" s="1" t="s">
        <v>25</v>
      </c>
      <c r="F694">
        <v>4</v>
      </c>
      <c r="G694" s="1" t="s">
        <v>30</v>
      </c>
      <c r="H694" s="1" t="s">
        <v>27</v>
      </c>
      <c r="I694" s="1" t="s">
        <v>42</v>
      </c>
      <c r="J694" s="1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  <c r="Y694">
        <v>1887</v>
      </c>
    </row>
    <row r="695" spans="1:25" x14ac:dyDescent="0.2">
      <c r="A695">
        <v>717886008</v>
      </c>
      <c r="B695" s="1" t="s">
        <v>24</v>
      </c>
      <c r="C695">
        <v>694</v>
      </c>
      <c r="D695">
        <v>63</v>
      </c>
      <c r="E695" s="1" t="s">
        <v>25</v>
      </c>
      <c r="F695">
        <v>1</v>
      </c>
      <c r="G695" s="1" t="s">
        <v>38</v>
      </c>
      <c r="H695" s="1" t="s">
        <v>33</v>
      </c>
      <c r="I695" s="1" t="s">
        <v>36</v>
      </c>
      <c r="J695" s="1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  <c r="Y695">
        <v>4537</v>
      </c>
    </row>
    <row r="696" spans="1:25" x14ac:dyDescent="0.2">
      <c r="A696">
        <v>720457608</v>
      </c>
      <c r="B696" s="1" t="s">
        <v>24</v>
      </c>
      <c r="C696">
        <v>695</v>
      </c>
      <c r="D696">
        <v>41</v>
      </c>
      <c r="E696" s="1" t="s">
        <v>35</v>
      </c>
      <c r="F696">
        <v>4</v>
      </c>
      <c r="G696" s="1" t="s">
        <v>26</v>
      </c>
      <c r="H696" s="1" t="s">
        <v>27</v>
      </c>
      <c r="I696" s="1" t="s">
        <v>36</v>
      </c>
      <c r="J696" s="1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  <c r="Y696">
        <v>4316</v>
      </c>
    </row>
    <row r="697" spans="1:25" x14ac:dyDescent="0.2">
      <c r="A697">
        <v>772669833</v>
      </c>
      <c r="B697" s="1" t="s">
        <v>24</v>
      </c>
      <c r="C697">
        <v>696</v>
      </c>
      <c r="D697">
        <v>43</v>
      </c>
      <c r="E697" s="1" t="s">
        <v>25</v>
      </c>
      <c r="F697">
        <v>3</v>
      </c>
      <c r="G697" s="1" t="s">
        <v>43</v>
      </c>
      <c r="H697" s="1" t="s">
        <v>33</v>
      </c>
      <c r="I697" s="1" t="s">
        <v>31</v>
      </c>
      <c r="J697" s="1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  <c r="Y697">
        <v>3058</v>
      </c>
    </row>
    <row r="698" spans="1:25" x14ac:dyDescent="0.2">
      <c r="A698">
        <v>781117533</v>
      </c>
      <c r="B698" s="1" t="s">
        <v>24</v>
      </c>
      <c r="C698">
        <v>697</v>
      </c>
      <c r="D698">
        <v>50</v>
      </c>
      <c r="E698" s="1" t="s">
        <v>25</v>
      </c>
      <c r="F698">
        <v>1</v>
      </c>
      <c r="G698" s="1" t="s">
        <v>37</v>
      </c>
      <c r="H698" s="1" t="s">
        <v>27</v>
      </c>
      <c r="I698" s="1" t="s">
        <v>40</v>
      </c>
      <c r="J698" s="1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  <c r="Y698">
        <v>2833</v>
      </c>
    </row>
    <row r="699" spans="1:25" x14ac:dyDescent="0.2">
      <c r="A699">
        <v>715196508</v>
      </c>
      <c r="B699" s="1" t="s">
        <v>24</v>
      </c>
      <c r="C699">
        <v>698</v>
      </c>
      <c r="D699">
        <v>45</v>
      </c>
      <c r="E699" s="1" t="s">
        <v>25</v>
      </c>
      <c r="F699">
        <v>3</v>
      </c>
      <c r="G699" s="1" t="s">
        <v>26</v>
      </c>
      <c r="H699" s="1" t="s">
        <v>27</v>
      </c>
      <c r="I699" s="1" t="s">
        <v>42</v>
      </c>
      <c r="J699" s="1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  <c r="Y699">
        <v>4133</v>
      </c>
    </row>
    <row r="700" spans="1:25" x14ac:dyDescent="0.2">
      <c r="A700">
        <v>716948283</v>
      </c>
      <c r="B700" s="1" t="s">
        <v>24</v>
      </c>
      <c r="C700">
        <v>699</v>
      </c>
      <c r="D700">
        <v>58</v>
      </c>
      <c r="E700" s="1" t="s">
        <v>25</v>
      </c>
      <c r="F700">
        <v>1</v>
      </c>
      <c r="G700" s="1" t="s">
        <v>32</v>
      </c>
      <c r="H700" s="1" t="s">
        <v>33</v>
      </c>
      <c r="I700" s="1" t="s">
        <v>28</v>
      </c>
      <c r="J700" s="1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  <c r="Y700">
        <v>3507</v>
      </c>
    </row>
    <row r="701" spans="1:25" x14ac:dyDescent="0.2">
      <c r="A701">
        <v>718504983</v>
      </c>
      <c r="B701" s="1" t="s">
        <v>24</v>
      </c>
      <c r="C701">
        <v>700</v>
      </c>
      <c r="D701">
        <v>45</v>
      </c>
      <c r="E701" s="1" t="s">
        <v>35</v>
      </c>
      <c r="F701">
        <v>2</v>
      </c>
      <c r="G701" s="1" t="s">
        <v>26</v>
      </c>
      <c r="H701" s="1" t="s">
        <v>27</v>
      </c>
      <c r="I701" s="1" t="s">
        <v>36</v>
      </c>
      <c r="J701" s="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  <c r="Y701">
        <v>3350</v>
      </c>
    </row>
    <row r="702" spans="1:25" x14ac:dyDescent="0.2">
      <c r="A702">
        <v>711843708</v>
      </c>
      <c r="B702" s="1" t="s">
        <v>34</v>
      </c>
      <c r="C702">
        <v>701</v>
      </c>
      <c r="D702">
        <v>61</v>
      </c>
      <c r="E702" s="1" t="s">
        <v>35</v>
      </c>
      <c r="F702">
        <v>0</v>
      </c>
      <c r="G702" s="1" t="s">
        <v>26</v>
      </c>
      <c r="H702" s="1" t="s">
        <v>44</v>
      </c>
      <c r="I702" s="1" t="s">
        <v>36</v>
      </c>
      <c r="J702" s="1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  <c r="Y702">
        <v>2870</v>
      </c>
    </row>
    <row r="703" spans="1:25" x14ac:dyDescent="0.2">
      <c r="A703">
        <v>711349083</v>
      </c>
      <c r="B703" s="1" t="s">
        <v>24</v>
      </c>
      <c r="C703">
        <v>702</v>
      </c>
      <c r="D703">
        <v>47</v>
      </c>
      <c r="E703" s="1" t="s">
        <v>35</v>
      </c>
      <c r="F703">
        <v>4</v>
      </c>
      <c r="G703" s="1" t="s">
        <v>45</v>
      </c>
      <c r="H703" s="1" t="s">
        <v>27</v>
      </c>
      <c r="I703" s="1" t="s">
        <v>36</v>
      </c>
      <c r="J703" s="1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  <c r="Y703">
        <v>2972</v>
      </c>
    </row>
    <row r="704" spans="1:25" x14ac:dyDescent="0.2">
      <c r="A704">
        <v>719604858</v>
      </c>
      <c r="B704" s="1" t="s">
        <v>34</v>
      </c>
      <c r="C704">
        <v>703</v>
      </c>
      <c r="D704">
        <v>45</v>
      </c>
      <c r="E704" s="1" t="s">
        <v>35</v>
      </c>
      <c r="F704">
        <v>3</v>
      </c>
      <c r="G704" s="1" t="s">
        <v>37</v>
      </c>
      <c r="H704" s="1" t="s">
        <v>27</v>
      </c>
      <c r="I704" s="1" t="s">
        <v>36</v>
      </c>
      <c r="J704" s="1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  <c r="Y704">
        <v>2206</v>
      </c>
    </row>
    <row r="705" spans="1:25" x14ac:dyDescent="0.2">
      <c r="A705">
        <v>714549558</v>
      </c>
      <c r="B705" s="1" t="s">
        <v>34</v>
      </c>
      <c r="C705">
        <v>704</v>
      </c>
      <c r="D705">
        <v>41</v>
      </c>
      <c r="E705" s="1" t="s">
        <v>35</v>
      </c>
      <c r="F705">
        <v>2</v>
      </c>
      <c r="G705" s="1" t="s">
        <v>26</v>
      </c>
      <c r="H705" s="1" t="s">
        <v>27</v>
      </c>
      <c r="I705" s="1" t="s">
        <v>42</v>
      </c>
      <c r="J705" s="1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  <c r="Y705">
        <v>2372</v>
      </c>
    </row>
    <row r="706" spans="1:25" x14ac:dyDescent="0.2">
      <c r="A706">
        <v>822955008</v>
      </c>
      <c r="B706" s="1" t="s">
        <v>34</v>
      </c>
      <c r="C706">
        <v>705</v>
      </c>
      <c r="D706">
        <v>63</v>
      </c>
      <c r="E706" s="1" t="s">
        <v>25</v>
      </c>
      <c r="F706">
        <v>1</v>
      </c>
      <c r="G706" s="1" t="s">
        <v>26</v>
      </c>
      <c r="H706" s="1" t="s">
        <v>33</v>
      </c>
      <c r="I706" s="1" t="s">
        <v>31</v>
      </c>
      <c r="J706" s="1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  <c r="Y706">
        <v>2297</v>
      </c>
    </row>
    <row r="707" spans="1:25" x14ac:dyDescent="0.2">
      <c r="A707">
        <v>712986483</v>
      </c>
      <c r="B707" s="1" t="s">
        <v>24</v>
      </c>
      <c r="C707">
        <v>706</v>
      </c>
      <c r="D707">
        <v>32</v>
      </c>
      <c r="E707" s="1" t="s">
        <v>25</v>
      </c>
      <c r="F707">
        <v>3</v>
      </c>
      <c r="G707" s="1" t="s">
        <v>32</v>
      </c>
      <c r="H707" s="1" t="s">
        <v>37</v>
      </c>
      <c r="I707" s="1" t="s">
        <v>28</v>
      </c>
      <c r="J707" s="1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  <c r="Y707">
        <v>4003</v>
      </c>
    </row>
    <row r="708" spans="1:25" x14ac:dyDescent="0.2">
      <c r="A708">
        <v>711275433</v>
      </c>
      <c r="B708" s="1" t="s">
        <v>34</v>
      </c>
      <c r="C708">
        <v>707</v>
      </c>
      <c r="D708">
        <v>47</v>
      </c>
      <c r="E708" s="1" t="s">
        <v>25</v>
      </c>
      <c r="F708">
        <v>4</v>
      </c>
      <c r="G708" s="1" t="s">
        <v>30</v>
      </c>
      <c r="H708" s="1" t="s">
        <v>37</v>
      </c>
      <c r="I708" s="1" t="s">
        <v>37</v>
      </c>
      <c r="J708" s="1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  <c r="Y708">
        <v>2031</v>
      </c>
    </row>
    <row r="709" spans="1:25" x14ac:dyDescent="0.2">
      <c r="A709">
        <v>778968408</v>
      </c>
      <c r="B709" s="1" t="s">
        <v>24</v>
      </c>
      <c r="C709">
        <v>708</v>
      </c>
      <c r="D709">
        <v>39</v>
      </c>
      <c r="E709" s="1" t="s">
        <v>25</v>
      </c>
      <c r="F709">
        <v>2</v>
      </c>
      <c r="G709" s="1" t="s">
        <v>45</v>
      </c>
      <c r="H709" s="1" t="s">
        <v>33</v>
      </c>
      <c r="I709" s="1" t="s">
        <v>31</v>
      </c>
      <c r="J709" s="1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  <c r="Y709">
        <v>1965</v>
      </c>
    </row>
    <row r="710" spans="1:25" x14ac:dyDescent="0.2">
      <c r="A710">
        <v>804462633</v>
      </c>
      <c r="B710" s="1" t="s">
        <v>34</v>
      </c>
      <c r="C710">
        <v>709</v>
      </c>
      <c r="D710">
        <v>43</v>
      </c>
      <c r="E710" s="1" t="s">
        <v>35</v>
      </c>
      <c r="F710">
        <v>3</v>
      </c>
      <c r="G710" s="1" t="s">
        <v>38</v>
      </c>
      <c r="H710" s="1" t="s">
        <v>44</v>
      </c>
      <c r="I710" s="1" t="s">
        <v>36</v>
      </c>
      <c r="J710" s="1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  <c r="Y710">
        <v>2297</v>
      </c>
    </row>
    <row r="711" spans="1:25" x14ac:dyDescent="0.2">
      <c r="A711">
        <v>709587783</v>
      </c>
      <c r="B711" s="1" t="s">
        <v>24</v>
      </c>
      <c r="C711">
        <v>710</v>
      </c>
      <c r="D711">
        <v>39</v>
      </c>
      <c r="E711" s="1" t="s">
        <v>25</v>
      </c>
      <c r="F711">
        <v>4</v>
      </c>
      <c r="G711" s="1" t="s">
        <v>43</v>
      </c>
      <c r="H711" s="1" t="s">
        <v>33</v>
      </c>
      <c r="I711" s="1" t="s">
        <v>31</v>
      </c>
      <c r="J711" s="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  <c r="Y711">
        <v>4043</v>
      </c>
    </row>
    <row r="712" spans="1:25" x14ac:dyDescent="0.2">
      <c r="A712">
        <v>788792583</v>
      </c>
      <c r="B712" s="1" t="s">
        <v>24</v>
      </c>
      <c r="C712">
        <v>711</v>
      </c>
      <c r="D712">
        <v>44</v>
      </c>
      <c r="E712" s="1" t="s">
        <v>35</v>
      </c>
      <c r="F712">
        <v>3</v>
      </c>
      <c r="G712" s="1" t="s">
        <v>37</v>
      </c>
      <c r="H712" s="1" t="s">
        <v>33</v>
      </c>
      <c r="I712" s="1" t="s">
        <v>42</v>
      </c>
      <c r="J712" s="1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  <c r="Y712">
        <v>4468</v>
      </c>
    </row>
    <row r="713" spans="1:25" x14ac:dyDescent="0.2">
      <c r="A713">
        <v>794514108</v>
      </c>
      <c r="B713" s="1" t="s">
        <v>24</v>
      </c>
      <c r="C713">
        <v>712</v>
      </c>
      <c r="D713">
        <v>50</v>
      </c>
      <c r="E713" s="1" t="s">
        <v>35</v>
      </c>
      <c r="F713">
        <v>2</v>
      </c>
      <c r="G713" s="1" t="s">
        <v>37</v>
      </c>
      <c r="H713" s="1" t="s">
        <v>27</v>
      </c>
      <c r="I713" s="1" t="s">
        <v>37</v>
      </c>
      <c r="J713" s="1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  <c r="Y713">
        <v>4061</v>
      </c>
    </row>
    <row r="714" spans="1:25" x14ac:dyDescent="0.2">
      <c r="A714">
        <v>718961208</v>
      </c>
      <c r="B714" s="1" t="s">
        <v>24</v>
      </c>
      <c r="C714">
        <v>713</v>
      </c>
      <c r="D714">
        <v>43</v>
      </c>
      <c r="E714" s="1" t="s">
        <v>35</v>
      </c>
      <c r="F714">
        <v>3</v>
      </c>
      <c r="G714" s="1" t="s">
        <v>32</v>
      </c>
      <c r="H714" s="1" t="s">
        <v>33</v>
      </c>
      <c r="I714" s="1" t="s">
        <v>36</v>
      </c>
      <c r="J714" s="1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  <c r="Y714">
        <v>3809</v>
      </c>
    </row>
    <row r="715" spans="1:25" x14ac:dyDescent="0.2">
      <c r="A715">
        <v>814459833</v>
      </c>
      <c r="B715" s="1" t="s">
        <v>24</v>
      </c>
      <c r="C715">
        <v>714</v>
      </c>
      <c r="D715">
        <v>42</v>
      </c>
      <c r="E715" s="1" t="s">
        <v>35</v>
      </c>
      <c r="F715">
        <v>3</v>
      </c>
      <c r="G715" s="1" t="s">
        <v>26</v>
      </c>
      <c r="H715" s="1" t="s">
        <v>33</v>
      </c>
      <c r="I715" s="1" t="s">
        <v>36</v>
      </c>
      <c r="J715" s="1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  <c r="Y715">
        <v>3052</v>
      </c>
    </row>
    <row r="716" spans="1:25" x14ac:dyDescent="0.2">
      <c r="A716">
        <v>715491483</v>
      </c>
      <c r="B716" s="1" t="s">
        <v>24</v>
      </c>
      <c r="C716">
        <v>715</v>
      </c>
      <c r="D716">
        <v>44</v>
      </c>
      <c r="E716" s="1" t="s">
        <v>25</v>
      </c>
      <c r="F716">
        <v>2</v>
      </c>
      <c r="G716" s="1" t="s">
        <v>26</v>
      </c>
      <c r="H716" s="1" t="s">
        <v>44</v>
      </c>
      <c r="I716" s="1" t="s">
        <v>40</v>
      </c>
      <c r="J716" s="1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  <c r="Y716">
        <v>3703</v>
      </c>
    </row>
    <row r="717" spans="1:25" x14ac:dyDescent="0.2">
      <c r="A717">
        <v>714505683</v>
      </c>
      <c r="B717" s="1" t="s">
        <v>24</v>
      </c>
      <c r="C717">
        <v>716</v>
      </c>
      <c r="D717">
        <v>51</v>
      </c>
      <c r="E717" s="1" t="s">
        <v>25</v>
      </c>
      <c r="F717">
        <v>4</v>
      </c>
      <c r="G717" s="1" t="s">
        <v>30</v>
      </c>
      <c r="H717" s="1" t="s">
        <v>44</v>
      </c>
      <c r="I717" s="1" t="s">
        <v>28</v>
      </c>
      <c r="J717" s="1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  <c r="Y717">
        <v>3260</v>
      </c>
    </row>
    <row r="718" spans="1:25" x14ac:dyDescent="0.2">
      <c r="A718">
        <v>716575758</v>
      </c>
      <c r="B718" s="1" t="s">
        <v>34</v>
      </c>
      <c r="C718">
        <v>717</v>
      </c>
      <c r="D718">
        <v>50</v>
      </c>
      <c r="E718" s="1" t="s">
        <v>35</v>
      </c>
      <c r="F718">
        <v>2</v>
      </c>
      <c r="G718" s="1" t="s">
        <v>32</v>
      </c>
      <c r="H718" s="1" t="s">
        <v>37</v>
      </c>
      <c r="I718" s="1" t="s">
        <v>37</v>
      </c>
      <c r="J718" s="1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  <c r="Y718">
        <v>1869</v>
      </c>
    </row>
    <row r="719" spans="1:25" x14ac:dyDescent="0.2">
      <c r="A719">
        <v>714097683</v>
      </c>
      <c r="B719" s="1" t="s">
        <v>34</v>
      </c>
      <c r="C719">
        <v>718</v>
      </c>
      <c r="D719">
        <v>55</v>
      </c>
      <c r="E719" s="1" t="s">
        <v>35</v>
      </c>
      <c r="F719">
        <v>2</v>
      </c>
      <c r="G719" s="1" t="s">
        <v>26</v>
      </c>
      <c r="H719" s="1" t="s">
        <v>27</v>
      </c>
      <c r="I719" s="1" t="s">
        <v>42</v>
      </c>
      <c r="J719" s="1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  <c r="Y719">
        <v>2133</v>
      </c>
    </row>
    <row r="720" spans="1:25" x14ac:dyDescent="0.2">
      <c r="A720">
        <v>720568083</v>
      </c>
      <c r="B720" s="1" t="s">
        <v>24</v>
      </c>
      <c r="C720">
        <v>719</v>
      </c>
      <c r="D720">
        <v>40</v>
      </c>
      <c r="E720" s="1" t="s">
        <v>25</v>
      </c>
      <c r="F720">
        <v>2</v>
      </c>
      <c r="G720" s="1" t="s">
        <v>26</v>
      </c>
      <c r="H720" s="1" t="s">
        <v>44</v>
      </c>
      <c r="I720" s="1" t="s">
        <v>31</v>
      </c>
      <c r="J720" s="1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  <c r="Y720">
        <v>2438</v>
      </c>
    </row>
    <row r="721" spans="1:25" x14ac:dyDescent="0.2">
      <c r="A721">
        <v>708121908</v>
      </c>
      <c r="B721" s="1" t="s">
        <v>34</v>
      </c>
      <c r="C721">
        <v>720</v>
      </c>
      <c r="D721">
        <v>48</v>
      </c>
      <c r="E721" s="1" t="s">
        <v>25</v>
      </c>
      <c r="F721">
        <v>4</v>
      </c>
      <c r="G721" s="1" t="s">
        <v>37</v>
      </c>
      <c r="H721" s="1" t="s">
        <v>27</v>
      </c>
      <c r="I721" s="1" t="s">
        <v>28</v>
      </c>
      <c r="J721" s="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  <c r="Y721">
        <v>2055</v>
      </c>
    </row>
    <row r="722" spans="1:25" x14ac:dyDescent="0.2">
      <c r="A722">
        <v>709435533</v>
      </c>
      <c r="B722" s="1" t="s">
        <v>34</v>
      </c>
      <c r="C722">
        <v>721</v>
      </c>
      <c r="D722">
        <v>53</v>
      </c>
      <c r="E722" s="1" t="s">
        <v>35</v>
      </c>
      <c r="F722">
        <v>1</v>
      </c>
      <c r="G722" s="1" t="s">
        <v>37</v>
      </c>
      <c r="H722" s="1" t="s">
        <v>33</v>
      </c>
      <c r="I722" s="1" t="s">
        <v>36</v>
      </c>
      <c r="J722" s="1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  <c r="Y722">
        <v>1411</v>
      </c>
    </row>
    <row r="723" spans="1:25" x14ac:dyDescent="0.2">
      <c r="A723">
        <v>719874633</v>
      </c>
      <c r="B723" s="1" t="s">
        <v>34</v>
      </c>
      <c r="C723">
        <v>722</v>
      </c>
      <c r="D723">
        <v>44</v>
      </c>
      <c r="E723" s="1" t="s">
        <v>25</v>
      </c>
      <c r="F723">
        <v>1</v>
      </c>
      <c r="G723" s="1" t="s">
        <v>38</v>
      </c>
      <c r="H723" s="1" t="s">
        <v>37</v>
      </c>
      <c r="I723" s="1" t="s">
        <v>28</v>
      </c>
      <c r="J723" s="1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  <c r="Y723">
        <v>1901</v>
      </c>
    </row>
    <row r="724" spans="1:25" x14ac:dyDescent="0.2">
      <c r="A724">
        <v>720286908</v>
      </c>
      <c r="B724" s="1" t="s">
        <v>24</v>
      </c>
      <c r="C724">
        <v>723</v>
      </c>
      <c r="D724">
        <v>50</v>
      </c>
      <c r="E724" s="1" t="s">
        <v>25</v>
      </c>
      <c r="F724">
        <v>3</v>
      </c>
      <c r="G724" s="1" t="s">
        <v>30</v>
      </c>
      <c r="H724" s="1" t="s">
        <v>27</v>
      </c>
      <c r="I724" s="1" t="s">
        <v>42</v>
      </c>
      <c r="J724" s="1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  <c r="Y724">
        <v>3690</v>
      </c>
    </row>
    <row r="725" spans="1:25" x14ac:dyDescent="0.2">
      <c r="A725">
        <v>719168883</v>
      </c>
      <c r="B725" s="1" t="s">
        <v>34</v>
      </c>
      <c r="C725">
        <v>724</v>
      </c>
      <c r="D725">
        <v>45</v>
      </c>
      <c r="E725" s="1" t="s">
        <v>35</v>
      </c>
      <c r="F725">
        <v>5</v>
      </c>
      <c r="G725" s="1" t="s">
        <v>37</v>
      </c>
      <c r="H725" s="1" t="s">
        <v>33</v>
      </c>
      <c r="I725" s="1" t="s">
        <v>36</v>
      </c>
      <c r="J725" s="1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  <c r="Y725">
        <v>2763</v>
      </c>
    </row>
    <row r="726" spans="1:25" x14ac:dyDescent="0.2">
      <c r="A726">
        <v>710402508</v>
      </c>
      <c r="B726" s="1" t="s">
        <v>24</v>
      </c>
      <c r="C726">
        <v>725</v>
      </c>
      <c r="D726">
        <v>52</v>
      </c>
      <c r="E726" s="1" t="s">
        <v>25</v>
      </c>
      <c r="F726">
        <v>0</v>
      </c>
      <c r="G726" s="1" t="s">
        <v>37</v>
      </c>
      <c r="H726" s="1" t="s">
        <v>27</v>
      </c>
      <c r="I726" s="1" t="s">
        <v>28</v>
      </c>
      <c r="J726" s="1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  <c r="Y726">
        <v>3497</v>
      </c>
    </row>
    <row r="727" spans="1:25" x14ac:dyDescent="0.2">
      <c r="A727">
        <v>712835433</v>
      </c>
      <c r="B727" s="1" t="s">
        <v>24</v>
      </c>
      <c r="C727">
        <v>726</v>
      </c>
      <c r="D727">
        <v>49</v>
      </c>
      <c r="E727" s="1" t="s">
        <v>35</v>
      </c>
      <c r="F727">
        <v>3</v>
      </c>
      <c r="G727" s="1" t="s">
        <v>30</v>
      </c>
      <c r="H727" s="1" t="s">
        <v>27</v>
      </c>
      <c r="I727" s="1" t="s">
        <v>37</v>
      </c>
      <c r="J727" s="1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  <c r="Y727">
        <v>4879</v>
      </c>
    </row>
    <row r="728" spans="1:25" x14ac:dyDescent="0.2">
      <c r="A728">
        <v>714548733</v>
      </c>
      <c r="B728" s="1" t="s">
        <v>24</v>
      </c>
      <c r="C728">
        <v>727</v>
      </c>
      <c r="D728">
        <v>35</v>
      </c>
      <c r="E728" s="1" t="s">
        <v>25</v>
      </c>
      <c r="F728">
        <v>0</v>
      </c>
      <c r="G728" s="1" t="s">
        <v>32</v>
      </c>
      <c r="H728" s="1" t="s">
        <v>33</v>
      </c>
      <c r="I728" s="1" t="s">
        <v>28</v>
      </c>
      <c r="J728" s="1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  <c r="Y728">
        <v>2665</v>
      </c>
    </row>
    <row r="729" spans="1:25" x14ac:dyDescent="0.2">
      <c r="A729">
        <v>708211383</v>
      </c>
      <c r="B729" s="1" t="s">
        <v>24</v>
      </c>
      <c r="C729">
        <v>728</v>
      </c>
      <c r="D729">
        <v>35</v>
      </c>
      <c r="E729" s="1" t="s">
        <v>35</v>
      </c>
      <c r="F729">
        <v>3</v>
      </c>
      <c r="G729" s="1" t="s">
        <v>26</v>
      </c>
      <c r="H729" s="1" t="s">
        <v>33</v>
      </c>
      <c r="I729" s="1" t="s">
        <v>36</v>
      </c>
      <c r="J729" s="1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  <c r="Y729">
        <v>3916</v>
      </c>
    </row>
    <row r="730" spans="1:25" x14ac:dyDescent="0.2">
      <c r="A730">
        <v>715054683</v>
      </c>
      <c r="B730" s="1" t="s">
        <v>24</v>
      </c>
      <c r="C730">
        <v>729</v>
      </c>
      <c r="D730">
        <v>50</v>
      </c>
      <c r="E730" s="1" t="s">
        <v>25</v>
      </c>
      <c r="F730">
        <v>2</v>
      </c>
      <c r="G730" s="1" t="s">
        <v>30</v>
      </c>
      <c r="H730" s="1" t="s">
        <v>33</v>
      </c>
      <c r="I730" s="1" t="s">
        <v>28</v>
      </c>
      <c r="J730" s="1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  <c r="Y730">
        <v>3848</v>
      </c>
    </row>
    <row r="731" spans="1:25" x14ac:dyDescent="0.2">
      <c r="A731">
        <v>803028858</v>
      </c>
      <c r="B731" s="1" t="s">
        <v>34</v>
      </c>
      <c r="C731">
        <v>730</v>
      </c>
      <c r="D731">
        <v>38</v>
      </c>
      <c r="E731" s="1" t="s">
        <v>35</v>
      </c>
      <c r="F731">
        <v>2</v>
      </c>
      <c r="G731" s="1" t="s">
        <v>26</v>
      </c>
      <c r="H731" s="1" t="s">
        <v>33</v>
      </c>
      <c r="I731" s="1" t="s">
        <v>36</v>
      </c>
      <c r="J731" s="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  <c r="Y731">
        <v>2041</v>
      </c>
    </row>
    <row r="732" spans="1:25" x14ac:dyDescent="0.2">
      <c r="A732">
        <v>719301258</v>
      </c>
      <c r="B732" s="1" t="s">
        <v>24</v>
      </c>
      <c r="C732">
        <v>731</v>
      </c>
      <c r="D732">
        <v>61</v>
      </c>
      <c r="E732" s="1" t="s">
        <v>25</v>
      </c>
      <c r="F732">
        <v>0</v>
      </c>
      <c r="G732" s="1" t="s">
        <v>43</v>
      </c>
      <c r="H732" s="1" t="s">
        <v>33</v>
      </c>
      <c r="I732" s="1" t="s">
        <v>42</v>
      </c>
      <c r="J732" s="1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  <c r="Y732">
        <v>3992</v>
      </c>
    </row>
    <row r="733" spans="1:25" x14ac:dyDescent="0.2">
      <c r="A733">
        <v>712263258</v>
      </c>
      <c r="B733" s="1" t="s">
        <v>24</v>
      </c>
      <c r="C733">
        <v>732</v>
      </c>
      <c r="D733">
        <v>49</v>
      </c>
      <c r="E733" s="1" t="s">
        <v>35</v>
      </c>
      <c r="F733">
        <v>2</v>
      </c>
      <c r="G733" s="1" t="s">
        <v>30</v>
      </c>
      <c r="H733" s="1" t="s">
        <v>27</v>
      </c>
      <c r="I733" s="1" t="s">
        <v>36</v>
      </c>
      <c r="J733" s="1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  <c r="Y733">
        <v>3381</v>
      </c>
    </row>
    <row r="734" spans="1:25" x14ac:dyDescent="0.2">
      <c r="A734">
        <v>708170508</v>
      </c>
      <c r="B734" s="1" t="s">
        <v>34</v>
      </c>
      <c r="C734">
        <v>733</v>
      </c>
      <c r="D734">
        <v>38</v>
      </c>
      <c r="E734" s="1" t="s">
        <v>25</v>
      </c>
      <c r="F734">
        <v>2</v>
      </c>
      <c r="G734" s="1" t="s">
        <v>26</v>
      </c>
      <c r="H734" s="1" t="s">
        <v>27</v>
      </c>
      <c r="I734" s="1" t="s">
        <v>31</v>
      </c>
      <c r="J734" s="1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  <c r="Y734">
        <v>1661</v>
      </c>
    </row>
    <row r="735" spans="1:25" x14ac:dyDescent="0.2">
      <c r="A735">
        <v>802875333</v>
      </c>
      <c r="B735" s="1" t="s">
        <v>24</v>
      </c>
      <c r="C735">
        <v>734</v>
      </c>
      <c r="D735">
        <v>51</v>
      </c>
      <c r="E735" s="1" t="s">
        <v>25</v>
      </c>
      <c r="F735">
        <v>1</v>
      </c>
      <c r="G735" s="1" t="s">
        <v>38</v>
      </c>
      <c r="H735" s="1" t="s">
        <v>33</v>
      </c>
      <c r="I735" s="1" t="s">
        <v>31</v>
      </c>
      <c r="J735" s="1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  <c r="Y735">
        <v>3387</v>
      </c>
    </row>
    <row r="736" spans="1:25" x14ac:dyDescent="0.2">
      <c r="A736">
        <v>720487308</v>
      </c>
      <c r="B736" s="1" t="s">
        <v>24</v>
      </c>
      <c r="C736">
        <v>735</v>
      </c>
      <c r="D736">
        <v>49</v>
      </c>
      <c r="E736" s="1" t="s">
        <v>25</v>
      </c>
      <c r="F736">
        <v>1</v>
      </c>
      <c r="G736" s="1" t="s">
        <v>38</v>
      </c>
      <c r="H736" s="1" t="s">
        <v>37</v>
      </c>
      <c r="I736" s="1" t="s">
        <v>31</v>
      </c>
      <c r="J736" s="1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  <c r="Y736">
        <v>4194</v>
      </c>
    </row>
    <row r="737" spans="1:25" x14ac:dyDescent="0.2">
      <c r="A737">
        <v>719770158</v>
      </c>
      <c r="B737" s="1" t="s">
        <v>34</v>
      </c>
      <c r="C737">
        <v>736</v>
      </c>
      <c r="D737">
        <v>54</v>
      </c>
      <c r="E737" s="1" t="s">
        <v>35</v>
      </c>
      <c r="F737">
        <v>3</v>
      </c>
      <c r="G737" s="1" t="s">
        <v>43</v>
      </c>
      <c r="H737" s="1" t="s">
        <v>33</v>
      </c>
      <c r="I737" s="1" t="s">
        <v>36</v>
      </c>
      <c r="J737" s="1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  <c r="Y737">
        <v>2199</v>
      </c>
    </row>
    <row r="738" spans="1:25" x14ac:dyDescent="0.2">
      <c r="A738">
        <v>751076058</v>
      </c>
      <c r="B738" s="1" t="s">
        <v>24</v>
      </c>
      <c r="C738">
        <v>737</v>
      </c>
      <c r="D738">
        <v>44</v>
      </c>
      <c r="E738" s="1" t="s">
        <v>35</v>
      </c>
      <c r="F738">
        <v>4</v>
      </c>
      <c r="G738" s="1" t="s">
        <v>37</v>
      </c>
      <c r="H738" s="1" t="s">
        <v>27</v>
      </c>
      <c r="I738" s="1" t="s">
        <v>37</v>
      </c>
      <c r="J738" s="1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  <c r="Y738">
        <v>3766</v>
      </c>
    </row>
    <row r="739" spans="1:25" x14ac:dyDescent="0.2">
      <c r="A739">
        <v>714932658</v>
      </c>
      <c r="B739" s="1" t="s">
        <v>24</v>
      </c>
      <c r="C739">
        <v>738</v>
      </c>
      <c r="D739">
        <v>42</v>
      </c>
      <c r="E739" s="1" t="s">
        <v>35</v>
      </c>
      <c r="F739">
        <v>4</v>
      </c>
      <c r="G739" s="1" t="s">
        <v>32</v>
      </c>
      <c r="H739" s="1" t="s">
        <v>33</v>
      </c>
      <c r="I739" s="1" t="s">
        <v>37</v>
      </c>
      <c r="J739" s="1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  <c r="Y739">
        <v>4108</v>
      </c>
    </row>
    <row r="740" spans="1:25" x14ac:dyDescent="0.2">
      <c r="A740">
        <v>804708633</v>
      </c>
      <c r="B740" s="1" t="s">
        <v>24</v>
      </c>
      <c r="C740">
        <v>739</v>
      </c>
      <c r="D740">
        <v>44</v>
      </c>
      <c r="E740" s="1" t="s">
        <v>35</v>
      </c>
      <c r="F740">
        <v>3</v>
      </c>
      <c r="G740" s="1" t="s">
        <v>30</v>
      </c>
      <c r="H740" s="1" t="s">
        <v>33</v>
      </c>
      <c r="I740" s="1" t="s">
        <v>36</v>
      </c>
      <c r="J740" s="1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  <c r="Y740">
        <v>4676</v>
      </c>
    </row>
    <row r="741" spans="1:25" x14ac:dyDescent="0.2">
      <c r="A741">
        <v>716271183</v>
      </c>
      <c r="B741" s="1" t="s">
        <v>34</v>
      </c>
      <c r="C741">
        <v>740</v>
      </c>
      <c r="D741">
        <v>45</v>
      </c>
      <c r="E741" s="1" t="s">
        <v>35</v>
      </c>
      <c r="F741">
        <v>2</v>
      </c>
      <c r="G741" s="1" t="s">
        <v>30</v>
      </c>
      <c r="H741" s="1" t="s">
        <v>33</v>
      </c>
      <c r="I741" s="1" t="s">
        <v>36</v>
      </c>
      <c r="J741" s="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  <c r="Y741">
        <v>1730</v>
      </c>
    </row>
    <row r="742" spans="1:25" x14ac:dyDescent="0.2">
      <c r="A742">
        <v>779270883</v>
      </c>
      <c r="B742" s="1" t="s">
        <v>24</v>
      </c>
      <c r="C742">
        <v>741</v>
      </c>
      <c r="D742">
        <v>48</v>
      </c>
      <c r="E742" s="1" t="s">
        <v>25</v>
      </c>
      <c r="F742">
        <v>4</v>
      </c>
      <c r="G742" s="1" t="s">
        <v>38</v>
      </c>
      <c r="H742" s="1" t="s">
        <v>27</v>
      </c>
      <c r="I742" s="1" t="s">
        <v>31</v>
      </c>
      <c r="J742" s="1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  <c r="Y742">
        <v>3992</v>
      </c>
    </row>
    <row r="743" spans="1:25" x14ac:dyDescent="0.2">
      <c r="A743">
        <v>710058033</v>
      </c>
      <c r="B743" s="1" t="s">
        <v>24</v>
      </c>
      <c r="C743">
        <v>742</v>
      </c>
      <c r="D743">
        <v>51</v>
      </c>
      <c r="E743" s="1" t="s">
        <v>25</v>
      </c>
      <c r="F743">
        <v>0</v>
      </c>
      <c r="G743" s="1" t="s">
        <v>30</v>
      </c>
      <c r="H743" s="1" t="s">
        <v>44</v>
      </c>
      <c r="I743" s="1" t="s">
        <v>40</v>
      </c>
      <c r="J743" s="1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  <c r="Y743">
        <v>3791</v>
      </c>
    </row>
    <row r="744" spans="1:25" x14ac:dyDescent="0.2">
      <c r="A744">
        <v>715193433</v>
      </c>
      <c r="B744" s="1" t="s">
        <v>24</v>
      </c>
      <c r="C744">
        <v>743</v>
      </c>
      <c r="D744">
        <v>61</v>
      </c>
      <c r="E744" s="1" t="s">
        <v>35</v>
      </c>
      <c r="F744">
        <v>0</v>
      </c>
      <c r="G744" s="1" t="s">
        <v>38</v>
      </c>
      <c r="H744" s="1" t="s">
        <v>33</v>
      </c>
      <c r="I744" s="1" t="s">
        <v>37</v>
      </c>
      <c r="J744" s="1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  <c r="Y744">
        <v>3899</v>
      </c>
    </row>
    <row r="745" spans="1:25" x14ac:dyDescent="0.2">
      <c r="A745">
        <v>713418558</v>
      </c>
      <c r="B745" s="1" t="s">
        <v>24</v>
      </c>
      <c r="C745">
        <v>744</v>
      </c>
      <c r="D745">
        <v>46</v>
      </c>
      <c r="E745" s="1" t="s">
        <v>35</v>
      </c>
      <c r="F745">
        <v>3</v>
      </c>
      <c r="G745" s="1" t="s">
        <v>26</v>
      </c>
      <c r="H745" s="1" t="s">
        <v>44</v>
      </c>
      <c r="I745" s="1" t="s">
        <v>36</v>
      </c>
      <c r="J745" s="1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  <c r="Y745">
        <v>3829</v>
      </c>
    </row>
    <row r="746" spans="1:25" x14ac:dyDescent="0.2">
      <c r="A746">
        <v>711012783</v>
      </c>
      <c r="B746" s="1" t="s">
        <v>34</v>
      </c>
      <c r="C746">
        <v>745</v>
      </c>
      <c r="D746">
        <v>43</v>
      </c>
      <c r="E746" s="1" t="s">
        <v>25</v>
      </c>
      <c r="F746">
        <v>4</v>
      </c>
      <c r="G746" s="1" t="s">
        <v>26</v>
      </c>
      <c r="H746" s="1" t="s">
        <v>33</v>
      </c>
      <c r="I746" s="1" t="s">
        <v>40</v>
      </c>
      <c r="J746" s="1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  <c r="Y746">
        <v>2076</v>
      </c>
    </row>
    <row r="747" spans="1:25" x14ac:dyDescent="0.2">
      <c r="A747">
        <v>708788583</v>
      </c>
      <c r="B747" s="1" t="s">
        <v>34</v>
      </c>
      <c r="C747">
        <v>746</v>
      </c>
      <c r="D747">
        <v>64</v>
      </c>
      <c r="E747" s="1" t="s">
        <v>35</v>
      </c>
      <c r="F747">
        <v>1</v>
      </c>
      <c r="G747" s="1" t="s">
        <v>32</v>
      </c>
      <c r="H747" s="1" t="s">
        <v>37</v>
      </c>
      <c r="I747" s="1" t="s">
        <v>36</v>
      </c>
      <c r="J747" s="1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  <c r="Y747">
        <v>1658</v>
      </c>
    </row>
    <row r="748" spans="1:25" x14ac:dyDescent="0.2">
      <c r="A748">
        <v>716853258</v>
      </c>
      <c r="B748" s="1" t="s">
        <v>24</v>
      </c>
      <c r="C748">
        <v>747</v>
      </c>
      <c r="D748">
        <v>64</v>
      </c>
      <c r="E748" s="1" t="s">
        <v>25</v>
      </c>
      <c r="F748">
        <v>1</v>
      </c>
      <c r="G748" s="1" t="s">
        <v>26</v>
      </c>
      <c r="H748" s="1" t="s">
        <v>33</v>
      </c>
      <c r="I748" s="1" t="s">
        <v>36</v>
      </c>
      <c r="J748" s="1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  <c r="Y748">
        <v>4263</v>
      </c>
    </row>
    <row r="749" spans="1:25" x14ac:dyDescent="0.2">
      <c r="A749">
        <v>708887433</v>
      </c>
      <c r="B749" s="1" t="s">
        <v>24</v>
      </c>
      <c r="C749">
        <v>748</v>
      </c>
      <c r="D749">
        <v>65</v>
      </c>
      <c r="E749" s="1" t="s">
        <v>25</v>
      </c>
      <c r="F749">
        <v>0</v>
      </c>
      <c r="G749" s="1" t="s">
        <v>26</v>
      </c>
      <c r="H749" s="1" t="s">
        <v>33</v>
      </c>
      <c r="I749" s="1" t="s">
        <v>36</v>
      </c>
      <c r="J749" s="1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  <c r="Y749">
        <v>3160</v>
      </c>
    </row>
    <row r="750" spans="1:25" x14ac:dyDescent="0.2">
      <c r="A750">
        <v>718038483</v>
      </c>
      <c r="B750" s="1" t="s">
        <v>24</v>
      </c>
      <c r="C750">
        <v>749</v>
      </c>
      <c r="D750">
        <v>42</v>
      </c>
      <c r="E750" s="1" t="s">
        <v>25</v>
      </c>
      <c r="F750">
        <v>3</v>
      </c>
      <c r="G750" s="1" t="s">
        <v>30</v>
      </c>
      <c r="H750" s="1" t="s">
        <v>33</v>
      </c>
      <c r="I750" s="1" t="s">
        <v>28</v>
      </c>
      <c r="J750" s="1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  <c r="Y750">
        <v>3459</v>
      </c>
    </row>
    <row r="751" spans="1:25" x14ac:dyDescent="0.2">
      <c r="A751">
        <v>714053358</v>
      </c>
      <c r="B751" s="1" t="s">
        <v>24</v>
      </c>
      <c r="C751">
        <v>750</v>
      </c>
      <c r="D751">
        <v>37</v>
      </c>
      <c r="E751" s="1" t="s">
        <v>25</v>
      </c>
      <c r="F751">
        <v>2</v>
      </c>
      <c r="G751" s="1" t="s">
        <v>38</v>
      </c>
      <c r="H751" s="1" t="s">
        <v>33</v>
      </c>
      <c r="I751" s="1" t="s">
        <v>42</v>
      </c>
      <c r="J751" s="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  <c r="Y751">
        <v>4049</v>
      </c>
    </row>
    <row r="752" spans="1:25" x14ac:dyDescent="0.2">
      <c r="A752">
        <v>713730933</v>
      </c>
      <c r="B752" s="1" t="s">
        <v>34</v>
      </c>
      <c r="C752">
        <v>751</v>
      </c>
      <c r="D752">
        <v>53</v>
      </c>
      <c r="E752" s="1" t="s">
        <v>35</v>
      </c>
      <c r="F752">
        <v>4</v>
      </c>
      <c r="G752" s="1" t="s">
        <v>26</v>
      </c>
      <c r="H752" s="1" t="s">
        <v>27</v>
      </c>
      <c r="I752" s="1" t="s">
        <v>36</v>
      </c>
      <c r="J752" s="1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  <c r="Y752">
        <v>1749</v>
      </c>
    </row>
    <row r="753" spans="1:25" x14ac:dyDescent="0.2">
      <c r="A753">
        <v>713181558</v>
      </c>
      <c r="B753" s="1" t="s">
        <v>24</v>
      </c>
      <c r="C753">
        <v>752</v>
      </c>
      <c r="D753">
        <v>55</v>
      </c>
      <c r="E753" s="1" t="s">
        <v>35</v>
      </c>
      <c r="F753">
        <v>2</v>
      </c>
      <c r="G753" s="1" t="s">
        <v>45</v>
      </c>
      <c r="H753" s="1" t="s">
        <v>27</v>
      </c>
      <c r="I753" s="1" t="s">
        <v>37</v>
      </c>
      <c r="J753" s="1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  <c r="Y753">
        <v>4211</v>
      </c>
    </row>
    <row r="754" spans="1:25" x14ac:dyDescent="0.2">
      <c r="A754">
        <v>788379933</v>
      </c>
      <c r="B754" s="1" t="s">
        <v>24</v>
      </c>
      <c r="C754">
        <v>753</v>
      </c>
      <c r="D754">
        <v>41</v>
      </c>
      <c r="E754" s="1" t="s">
        <v>25</v>
      </c>
      <c r="F754">
        <v>3</v>
      </c>
      <c r="G754" s="1" t="s">
        <v>45</v>
      </c>
      <c r="H754" s="1" t="s">
        <v>33</v>
      </c>
      <c r="I754" s="1" t="s">
        <v>31</v>
      </c>
      <c r="J754" s="1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  <c r="Y754">
        <v>4432</v>
      </c>
    </row>
    <row r="755" spans="1:25" x14ac:dyDescent="0.2">
      <c r="A755">
        <v>712235433</v>
      </c>
      <c r="B755" s="1" t="s">
        <v>34</v>
      </c>
      <c r="C755">
        <v>754</v>
      </c>
      <c r="D755">
        <v>43</v>
      </c>
      <c r="E755" s="1" t="s">
        <v>35</v>
      </c>
      <c r="F755">
        <v>1</v>
      </c>
      <c r="G755" s="1" t="s">
        <v>26</v>
      </c>
      <c r="H755" s="1" t="s">
        <v>33</v>
      </c>
      <c r="I755" s="1" t="s">
        <v>36</v>
      </c>
      <c r="J755" s="1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  <c r="Y755">
        <v>2336</v>
      </c>
    </row>
    <row r="756" spans="1:25" x14ac:dyDescent="0.2">
      <c r="A756">
        <v>811705233</v>
      </c>
      <c r="B756" s="1" t="s">
        <v>24</v>
      </c>
      <c r="C756">
        <v>755</v>
      </c>
      <c r="D756">
        <v>45</v>
      </c>
      <c r="E756" s="1" t="s">
        <v>25</v>
      </c>
      <c r="F756">
        <v>2</v>
      </c>
      <c r="G756" s="1" t="s">
        <v>37</v>
      </c>
      <c r="H756" s="1" t="s">
        <v>33</v>
      </c>
      <c r="I756" s="1" t="s">
        <v>42</v>
      </c>
      <c r="J756" s="1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  <c r="Y756">
        <v>4109</v>
      </c>
    </row>
    <row r="757" spans="1:25" x14ac:dyDescent="0.2">
      <c r="A757">
        <v>714377058</v>
      </c>
      <c r="B757" s="1" t="s">
        <v>34</v>
      </c>
      <c r="C757">
        <v>756</v>
      </c>
      <c r="D757">
        <v>63</v>
      </c>
      <c r="E757" s="1" t="s">
        <v>35</v>
      </c>
      <c r="F757">
        <v>1</v>
      </c>
      <c r="G757" s="1" t="s">
        <v>37</v>
      </c>
      <c r="H757" s="1" t="s">
        <v>33</v>
      </c>
      <c r="I757" s="1" t="s">
        <v>36</v>
      </c>
      <c r="J757" s="1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  <c r="Y757">
        <v>2196</v>
      </c>
    </row>
    <row r="758" spans="1:25" x14ac:dyDescent="0.2">
      <c r="A758">
        <v>827114058</v>
      </c>
      <c r="B758" s="1" t="s">
        <v>24</v>
      </c>
      <c r="C758">
        <v>757</v>
      </c>
      <c r="D758">
        <v>46</v>
      </c>
      <c r="E758" s="1" t="s">
        <v>25</v>
      </c>
      <c r="F758">
        <v>4</v>
      </c>
      <c r="G758" s="1" t="s">
        <v>43</v>
      </c>
      <c r="H758" s="1" t="s">
        <v>27</v>
      </c>
      <c r="I758" s="1" t="s">
        <v>31</v>
      </c>
      <c r="J758" s="1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  <c r="Y758">
        <v>4457</v>
      </c>
    </row>
    <row r="759" spans="1:25" x14ac:dyDescent="0.2">
      <c r="A759">
        <v>718834233</v>
      </c>
      <c r="B759" s="1" t="s">
        <v>24</v>
      </c>
      <c r="C759">
        <v>758</v>
      </c>
      <c r="D759">
        <v>38</v>
      </c>
      <c r="E759" s="1" t="s">
        <v>35</v>
      </c>
      <c r="F759">
        <v>2</v>
      </c>
      <c r="G759" s="1" t="s">
        <v>32</v>
      </c>
      <c r="H759" s="1" t="s">
        <v>33</v>
      </c>
      <c r="I759" s="1" t="s">
        <v>36</v>
      </c>
      <c r="J759" s="1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  <c r="Y759">
        <v>3858</v>
      </c>
    </row>
    <row r="760" spans="1:25" x14ac:dyDescent="0.2">
      <c r="A760">
        <v>718735908</v>
      </c>
      <c r="B760" s="1" t="s">
        <v>34</v>
      </c>
      <c r="C760">
        <v>759</v>
      </c>
      <c r="D760">
        <v>47</v>
      </c>
      <c r="E760" s="1" t="s">
        <v>25</v>
      </c>
      <c r="F760">
        <v>4</v>
      </c>
      <c r="G760" s="1" t="s">
        <v>26</v>
      </c>
      <c r="H760" s="1" t="s">
        <v>33</v>
      </c>
      <c r="I760" s="1" t="s">
        <v>40</v>
      </c>
      <c r="J760" s="1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  <c r="Y760">
        <v>1809</v>
      </c>
    </row>
    <row r="761" spans="1:25" x14ac:dyDescent="0.2">
      <c r="A761">
        <v>789339633</v>
      </c>
      <c r="B761" s="1" t="s">
        <v>24</v>
      </c>
      <c r="C761">
        <v>760</v>
      </c>
      <c r="D761">
        <v>51</v>
      </c>
      <c r="E761" s="1" t="s">
        <v>25</v>
      </c>
      <c r="F761">
        <v>2</v>
      </c>
      <c r="G761" s="1" t="s">
        <v>30</v>
      </c>
      <c r="H761" s="1" t="s">
        <v>44</v>
      </c>
      <c r="I761" s="1" t="s">
        <v>40</v>
      </c>
      <c r="J761" s="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  <c r="Y761">
        <v>3746</v>
      </c>
    </row>
    <row r="762" spans="1:25" x14ac:dyDescent="0.2">
      <c r="A762">
        <v>804833058</v>
      </c>
      <c r="B762" s="1" t="s">
        <v>34</v>
      </c>
      <c r="C762">
        <v>761</v>
      </c>
      <c r="D762">
        <v>49</v>
      </c>
      <c r="E762" s="1" t="s">
        <v>25</v>
      </c>
      <c r="F762">
        <v>3</v>
      </c>
      <c r="G762" s="1" t="s">
        <v>37</v>
      </c>
      <c r="H762" s="1" t="s">
        <v>33</v>
      </c>
      <c r="I762" s="1" t="s">
        <v>28</v>
      </c>
      <c r="J762" s="1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  <c r="Y762">
        <v>1842</v>
      </c>
    </row>
    <row r="763" spans="1:25" x14ac:dyDescent="0.2">
      <c r="A763">
        <v>713639058</v>
      </c>
      <c r="B763" s="1" t="s">
        <v>34</v>
      </c>
      <c r="C763">
        <v>762</v>
      </c>
      <c r="D763">
        <v>49</v>
      </c>
      <c r="E763" s="1" t="s">
        <v>25</v>
      </c>
      <c r="F763">
        <v>3</v>
      </c>
      <c r="G763" s="1" t="s">
        <v>38</v>
      </c>
      <c r="H763" s="1" t="s">
        <v>27</v>
      </c>
      <c r="I763" s="1" t="s">
        <v>31</v>
      </c>
      <c r="J763" s="1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  <c r="Y763">
        <v>1339</v>
      </c>
    </row>
    <row r="764" spans="1:25" x14ac:dyDescent="0.2">
      <c r="A764">
        <v>709560258</v>
      </c>
      <c r="B764" s="1" t="s">
        <v>34</v>
      </c>
      <c r="C764">
        <v>763</v>
      </c>
      <c r="D764">
        <v>49</v>
      </c>
      <c r="E764" s="1" t="s">
        <v>35</v>
      </c>
      <c r="F764">
        <v>3</v>
      </c>
      <c r="G764" s="1" t="s">
        <v>26</v>
      </c>
      <c r="H764" s="1" t="s">
        <v>33</v>
      </c>
      <c r="I764" s="1" t="s">
        <v>37</v>
      </c>
      <c r="J764" s="1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  <c r="Y764">
        <v>2249</v>
      </c>
    </row>
    <row r="765" spans="1:25" x14ac:dyDescent="0.2">
      <c r="A765">
        <v>720362058</v>
      </c>
      <c r="B765" s="1" t="s">
        <v>34</v>
      </c>
      <c r="C765">
        <v>764</v>
      </c>
      <c r="D765">
        <v>57</v>
      </c>
      <c r="E765" s="1" t="s">
        <v>25</v>
      </c>
      <c r="F765">
        <v>2</v>
      </c>
      <c r="G765" s="1" t="s">
        <v>30</v>
      </c>
      <c r="H765" s="1" t="s">
        <v>33</v>
      </c>
      <c r="I765" s="1" t="s">
        <v>31</v>
      </c>
      <c r="J765" s="1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  <c r="Y765">
        <v>1947</v>
      </c>
    </row>
    <row r="766" spans="1:25" x14ac:dyDescent="0.2">
      <c r="A766">
        <v>778924158</v>
      </c>
      <c r="B766" s="1" t="s">
        <v>24</v>
      </c>
      <c r="C766">
        <v>765</v>
      </c>
      <c r="D766">
        <v>45</v>
      </c>
      <c r="E766" s="1" t="s">
        <v>35</v>
      </c>
      <c r="F766">
        <v>2</v>
      </c>
      <c r="G766" s="1" t="s">
        <v>38</v>
      </c>
      <c r="H766" s="1" t="s">
        <v>33</v>
      </c>
      <c r="I766" s="1" t="s">
        <v>36</v>
      </c>
      <c r="J766" s="1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  <c r="Y766">
        <v>3759</v>
      </c>
    </row>
    <row r="767" spans="1:25" x14ac:dyDescent="0.2">
      <c r="A767">
        <v>785134758</v>
      </c>
      <c r="B767" s="1" t="s">
        <v>24</v>
      </c>
      <c r="C767">
        <v>766</v>
      </c>
      <c r="D767">
        <v>41</v>
      </c>
      <c r="E767" s="1" t="s">
        <v>25</v>
      </c>
      <c r="F767">
        <v>2</v>
      </c>
      <c r="G767" s="1" t="s">
        <v>32</v>
      </c>
      <c r="H767" s="1" t="s">
        <v>37</v>
      </c>
      <c r="I767" s="1" t="s">
        <v>28</v>
      </c>
      <c r="J767" s="1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  <c r="Y767">
        <v>4087</v>
      </c>
    </row>
    <row r="768" spans="1:25" x14ac:dyDescent="0.2">
      <c r="A768">
        <v>709713033</v>
      </c>
      <c r="B768" s="1" t="s">
        <v>34</v>
      </c>
      <c r="C768">
        <v>767</v>
      </c>
      <c r="D768">
        <v>55</v>
      </c>
      <c r="E768" s="1" t="s">
        <v>25</v>
      </c>
      <c r="F768">
        <v>1</v>
      </c>
      <c r="G768" s="1" t="s">
        <v>32</v>
      </c>
      <c r="H768" s="1" t="s">
        <v>33</v>
      </c>
      <c r="I768" s="1" t="s">
        <v>28</v>
      </c>
      <c r="J768" s="1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  <c r="Y768">
        <v>1745</v>
      </c>
    </row>
    <row r="769" spans="1:25" x14ac:dyDescent="0.2">
      <c r="A769">
        <v>708633783</v>
      </c>
      <c r="B769" s="1" t="s">
        <v>34</v>
      </c>
      <c r="C769">
        <v>768</v>
      </c>
      <c r="D769">
        <v>43</v>
      </c>
      <c r="E769" s="1" t="s">
        <v>25</v>
      </c>
      <c r="F769">
        <v>3</v>
      </c>
      <c r="G769" s="1" t="s">
        <v>30</v>
      </c>
      <c r="H769" s="1" t="s">
        <v>33</v>
      </c>
      <c r="I769" s="1" t="s">
        <v>28</v>
      </c>
      <c r="J769" s="1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  <c r="Y769">
        <v>1819</v>
      </c>
    </row>
    <row r="770" spans="1:25" x14ac:dyDescent="0.2">
      <c r="A770">
        <v>720950283</v>
      </c>
      <c r="B770" s="1" t="s">
        <v>34</v>
      </c>
      <c r="C770">
        <v>769</v>
      </c>
      <c r="D770">
        <v>47</v>
      </c>
      <c r="E770" s="1" t="s">
        <v>25</v>
      </c>
      <c r="F770">
        <v>3</v>
      </c>
      <c r="G770" s="1" t="s">
        <v>38</v>
      </c>
      <c r="H770" s="1" t="s">
        <v>27</v>
      </c>
      <c r="I770" s="1" t="s">
        <v>28</v>
      </c>
      <c r="J770" s="1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  <c r="Y770">
        <v>2074</v>
      </c>
    </row>
    <row r="771" spans="1:25" x14ac:dyDescent="0.2">
      <c r="A771">
        <v>772177308</v>
      </c>
      <c r="B771" s="1" t="s">
        <v>24</v>
      </c>
      <c r="C771">
        <v>770</v>
      </c>
      <c r="D771">
        <v>47</v>
      </c>
      <c r="E771" s="1" t="s">
        <v>35</v>
      </c>
      <c r="F771">
        <v>2</v>
      </c>
      <c r="G771" s="1" t="s">
        <v>37</v>
      </c>
      <c r="H771" s="1" t="s">
        <v>37</v>
      </c>
      <c r="I771" s="1" t="s">
        <v>36</v>
      </c>
      <c r="J771" s="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  <c r="Y771">
        <v>2582</v>
      </c>
    </row>
    <row r="772" spans="1:25" x14ac:dyDescent="0.2">
      <c r="A772">
        <v>715016508</v>
      </c>
      <c r="B772" s="1" t="s">
        <v>34</v>
      </c>
      <c r="C772">
        <v>771</v>
      </c>
      <c r="D772">
        <v>42</v>
      </c>
      <c r="E772" s="1" t="s">
        <v>35</v>
      </c>
      <c r="F772">
        <v>3</v>
      </c>
      <c r="G772" s="1" t="s">
        <v>38</v>
      </c>
      <c r="H772" s="1" t="s">
        <v>27</v>
      </c>
      <c r="I772" s="1" t="s">
        <v>42</v>
      </c>
      <c r="J772" s="1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  <c r="Y772">
        <v>2451</v>
      </c>
    </row>
    <row r="773" spans="1:25" x14ac:dyDescent="0.2">
      <c r="A773">
        <v>818308533</v>
      </c>
      <c r="B773" s="1" t="s">
        <v>24</v>
      </c>
      <c r="C773">
        <v>772</v>
      </c>
      <c r="D773">
        <v>47</v>
      </c>
      <c r="E773" s="1" t="s">
        <v>25</v>
      </c>
      <c r="F773">
        <v>5</v>
      </c>
      <c r="G773" s="1" t="s">
        <v>43</v>
      </c>
      <c r="H773" s="1" t="s">
        <v>27</v>
      </c>
      <c r="I773" s="1" t="s">
        <v>36</v>
      </c>
      <c r="J773" s="1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  <c r="Y773">
        <v>3172</v>
      </c>
    </row>
    <row r="774" spans="1:25" x14ac:dyDescent="0.2">
      <c r="A774">
        <v>760104333</v>
      </c>
      <c r="B774" s="1" t="s">
        <v>24</v>
      </c>
      <c r="C774">
        <v>773</v>
      </c>
      <c r="D774">
        <v>43</v>
      </c>
      <c r="E774" s="1" t="s">
        <v>35</v>
      </c>
      <c r="F774">
        <v>3</v>
      </c>
      <c r="G774" s="1" t="s">
        <v>26</v>
      </c>
      <c r="H774" s="1" t="s">
        <v>27</v>
      </c>
      <c r="I774" s="1" t="s">
        <v>36</v>
      </c>
      <c r="J774" s="1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  <c r="Y774">
        <v>3256</v>
      </c>
    </row>
    <row r="775" spans="1:25" x14ac:dyDescent="0.2">
      <c r="A775">
        <v>710505483</v>
      </c>
      <c r="B775" s="1" t="s">
        <v>24</v>
      </c>
      <c r="C775">
        <v>774</v>
      </c>
      <c r="D775">
        <v>46</v>
      </c>
      <c r="E775" s="1" t="s">
        <v>25</v>
      </c>
      <c r="F775">
        <v>3</v>
      </c>
      <c r="G775" s="1" t="s">
        <v>30</v>
      </c>
      <c r="H775" s="1" t="s">
        <v>27</v>
      </c>
      <c r="I775" s="1" t="s">
        <v>31</v>
      </c>
      <c r="J775" s="1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  <c r="Y775">
        <v>3109</v>
      </c>
    </row>
    <row r="776" spans="1:25" x14ac:dyDescent="0.2">
      <c r="A776">
        <v>720964683</v>
      </c>
      <c r="B776" s="1" t="s">
        <v>24</v>
      </c>
      <c r="C776">
        <v>775</v>
      </c>
      <c r="D776">
        <v>60</v>
      </c>
      <c r="E776" s="1" t="s">
        <v>25</v>
      </c>
      <c r="F776">
        <v>0</v>
      </c>
      <c r="G776" s="1" t="s">
        <v>38</v>
      </c>
      <c r="H776" s="1" t="s">
        <v>33</v>
      </c>
      <c r="I776" s="1" t="s">
        <v>42</v>
      </c>
      <c r="J776" s="1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  <c r="Y776">
        <v>3487</v>
      </c>
    </row>
    <row r="777" spans="1:25" x14ac:dyDescent="0.2">
      <c r="A777">
        <v>715365183</v>
      </c>
      <c r="B777" s="1" t="s">
        <v>24</v>
      </c>
      <c r="C777">
        <v>776</v>
      </c>
      <c r="D777">
        <v>51</v>
      </c>
      <c r="E777" s="1" t="s">
        <v>35</v>
      </c>
      <c r="F777">
        <v>1</v>
      </c>
      <c r="G777" s="1" t="s">
        <v>32</v>
      </c>
      <c r="H777" s="1" t="s">
        <v>27</v>
      </c>
      <c r="I777" s="1" t="s">
        <v>36</v>
      </c>
      <c r="J777" s="1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  <c r="Y777">
        <v>3333</v>
      </c>
    </row>
    <row r="778" spans="1:25" x14ac:dyDescent="0.2">
      <c r="A778">
        <v>804847308</v>
      </c>
      <c r="B778" s="1" t="s">
        <v>24</v>
      </c>
      <c r="C778">
        <v>777</v>
      </c>
      <c r="D778">
        <v>64</v>
      </c>
      <c r="E778" s="1" t="s">
        <v>35</v>
      </c>
      <c r="F778">
        <v>0</v>
      </c>
      <c r="G778" s="1" t="s">
        <v>26</v>
      </c>
      <c r="H778" s="1" t="s">
        <v>33</v>
      </c>
      <c r="I778" s="1" t="s">
        <v>42</v>
      </c>
      <c r="J778" s="1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  <c r="Y778">
        <v>4028</v>
      </c>
    </row>
    <row r="779" spans="1:25" x14ac:dyDescent="0.2">
      <c r="A779">
        <v>712294083</v>
      </c>
      <c r="B779" s="1" t="s">
        <v>34</v>
      </c>
      <c r="C779">
        <v>778</v>
      </c>
      <c r="D779">
        <v>54</v>
      </c>
      <c r="E779" s="1" t="s">
        <v>35</v>
      </c>
      <c r="F779">
        <v>2</v>
      </c>
      <c r="G779" s="1" t="s">
        <v>38</v>
      </c>
      <c r="H779" s="1" t="s">
        <v>33</v>
      </c>
      <c r="I779" s="1" t="s">
        <v>37</v>
      </c>
      <c r="J779" s="1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  <c r="Y779">
        <v>2377</v>
      </c>
    </row>
    <row r="780" spans="1:25" x14ac:dyDescent="0.2">
      <c r="A780">
        <v>711334983</v>
      </c>
      <c r="B780" s="1" t="s">
        <v>34</v>
      </c>
      <c r="C780">
        <v>779</v>
      </c>
      <c r="D780">
        <v>41</v>
      </c>
      <c r="E780" s="1" t="s">
        <v>35</v>
      </c>
      <c r="F780">
        <v>3</v>
      </c>
      <c r="G780" s="1" t="s">
        <v>38</v>
      </c>
      <c r="H780" s="1" t="s">
        <v>27</v>
      </c>
      <c r="I780" s="1" t="s">
        <v>37</v>
      </c>
      <c r="J780" s="1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  <c r="Y780">
        <v>2087</v>
      </c>
    </row>
    <row r="781" spans="1:25" x14ac:dyDescent="0.2">
      <c r="A781">
        <v>716434533</v>
      </c>
      <c r="B781" s="1" t="s">
        <v>34</v>
      </c>
      <c r="C781">
        <v>780</v>
      </c>
      <c r="D781">
        <v>40</v>
      </c>
      <c r="E781" s="1" t="s">
        <v>25</v>
      </c>
      <c r="F781">
        <v>3</v>
      </c>
      <c r="G781" s="1" t="s">
        <v>38</v>
      </c>
      <c r="H781" s="1" t="s">
        <v>27</v>
      </c>
      <c r="I781" s="1" t="s">
        <v>28</v>
      </c>
      <c r="J781" s="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  <c r="Y781">
        <v>2116</v>
      </c>
    </row>
    <row r="782" spans="1:25" x14ac:dyDescent="0.2">
      <c r="A782">
        <v>828215508</v>
      </c>
      <c r="B782" s="1" t="s">
        <v>34</v>
      </c>
      <c r="C782">
        <v>781</v>
      </c>
      <c r="D782">
        <v>55</v>
      </c>
      <c r="E782" s="1" t="s">
        <v>35</v>
      </c>
      <c r="F782">
        <v>2</v>
      </c>
      <c r="G782" s="1" t="s">
        <v>26</v>
      </c>
      <c r="H782" s="1" t="s">
        <v>37</v>
      </c>
      <c r="I782" s="1" t="s">
        <v>36</v>
      </c>
      <c r="J782" s="1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  <c r="Y782">
        <v>1795</v>
      </c>
    </row>
    <row r="783" spans="1:25" x14ac:dyDescent="0.2">
      <c r="A783">
        <v>709276908</v>
      </c>
      <c r="B783" s="1" t="s">
        <v>24</v>
      </c>
      <c r="C783">
        <v>782</v>
      </c>
      <c r="D783">
        <v>38</v>
      </c>
      <c r="E783" s="1" t="s">
        <v>35</v>
      </c>
      <c r="F783">
        <v>2</v>
      </c>
      <c r="G783" s="1" t="s">
        <v>38</v>
      </c>
      <c r="H783" s="1" t="s">
        <v>33</v>
      </c>
      <c r="I783" s="1" t="s">
        <v>42</v>
      </c>
      <c r="J783" s="1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  <c r="Y783">
        <v>4000</v>
      </c>
    </row>
    <row r="784" spans="1:25" x14ac:dyDescent="0.2">
      <c r="A784">
        <v>815767983</v>
      </c>
      <c r="B784" s="1" t="s">
        <v>24</v>
      </c>
      <c r="C784">
        <v>783</v>
      </c>
      <c r="D784">
        <v>45</v>
      </c>
      <c r="E784" s="1" t="s">
        <v>25</v>
      </c>
      <c r="F784">
        <v>0</v>
      </c>
      <c r="G784" s="1" t="s">
        <v>26</v>
      </c>
      <c r="H784" s="1" t="s">
        <v>27</v>
      </c>
      <c r="I784" s="1" t="s">
        <v>31</v>
      </c>
      <c r="J784" s="1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  <c r="Y784">
        <v>4879</v>
      </c>
    </row>
    <row r="785" spans="1:25" x14ac:dyDescent="0.2">
      <c r="A785">
        <v>712812408</v>
      </c>
      <c r="B785" s="1" t="s">
        <v>34</v>
      </c>
      <c r="C785">
        <v>784</v>
      </c>
      <c r="D785">
        <v>40</v>
      </c>
      <c r="E785" s="1" t="s">
        <v>35</v>
      </c>
      <c r="F785">
        <v>3</v>
      </c>
      <c r="G785" s="1" t="s">
        <v>37</v>
      </c>
      <c r="H785" s="1" t="s">
        <v>27</v>
      </c>
      <c r="I785" s="1" t="s">
        <v>36</v>
      </c>
      <c r="J785" s="1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  <c r="Y785">
        <v>1931</v>
      </c>
    </row>
    <row r="786" spans="1:25" x14ac:dyDescent="0.2">
      <c r="A786">
        <v>753443583</v>
      </c>
      <c r="B786" s="1" t="s">
        <v>24</v>
      </c>
      <c r="C786">
        <v>785</v>
      </c>
      <c r="D786">
        <v>43</v>
      </c>
      <c r="E786" s="1" t="s">
        <v>35</v>
      </c>
      <c r="F786">
        <v>1</v>
      </c>
      <c r="G786" s="1" t="s">
        <v>38</v>
      </c>
      <c r="H786" s="1" t="s">
        <v>33</v>
      </c>
      <c r="I786" s="1" t="s">
        <v>42</v>
      </c>
      <c r="J786" s="1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  <c r="Y786">
        <v>4002</v>
      </c>
    </row>
    <row r="787" spans="1:25" x14ac:dyDescent="0.2">
      <c r="A787">
        <v>713585958</v>
      </c>
      <c r="B787" s="1" t="s">
        <v>34</v>
      </c>
      <c r="C787">
        <v>786</v>
      </c>
      <c r="D787">
        <v>48</v>
      </c>
      <c r="E787" s="1" t="s">
        <v>35</v>
      </c>
      <c r="F787">
        <v>4</v>
      </c>
      <c r="G787" s="1" t="s">
        <v>32</v>
      </c>
      <c r="H787" s="1" t="s">
        <v>27</v>
      </c>
      <c r="I787" s="1" t="s">
        <v>36</v>
      </c>
      <c r="J787" s="1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  <c r="Y787">
        <v>1467</v>
      </c>
    </row>
    <row r="788" spans="1:25" x14ac:dyDescent="0.2">
      <c r="A788">
        <v>712866933</v>
      </c>
      <c r="B788" s="1" t="s">
        <v>24</v>
      </c>
      <c r="C788">
        <v>787</v>
      </c>
      <c r="D788">
        <v>51</v>
      </c>
      <c r="E788" s="1" t="s">
        <v>25</v>
      </c>
      <c r="F788">
        <v>2</v>
      </c>
      <c r="G788" s="1" t="s">
        <v>26</v>
      </c>
      <c r="H788" s="1" t="s">
        <v>27</v>
      </c>
      <c r="I788" s="1" t="s">
        <v>31</v>
      </c>
      <c r="J788" s="1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  <c r="Y788">
        <v>3710</v>
      </c>
    </row>
    <row r="789" spans="1:25" x14ac:dyDescent="0.2">
      <c r="A789">
        <v>779170008</v>
      </c>
      <c r="B789" s="1" t="s">
        <v>24</v>
      </c>
      <c r="C789">
        <v>788</v>
      </c>
      <c r="D789">
        <v>51</v>
      </c>
      <c r="E789" s="1" t="s">
        <v>35</v>
      </c>
      <c r="F789">
        <v>2</v>
      </c>
      <c r="G789" s="1" t="s">
        <v>38</v>
      </c>
      <c r="H789" s="1" t="s">
        <v>33</v>
      </c>
      <c r="I789" s="1" t="s">
        <v>42</v>
      </c>
      <c r="J789" s="1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  <c r="Y789">
        <v>4606</v>
      </c>
    </row>
    <row r="790" spans="1:25" x14ac:dyDescent="0.2">
      <c r="A790">
        <v>714373308</v>
      </c>
      <c r="B790" s="1" t="s">
        <v>24</v>
      </c>
      <c r="C790">
        <v>789</v>
      </c>
      <c r="D790">
        <v>53</v>
      </c>
      <c r="E790" s="1" t="s">
        <v>35</v>
      </c>
      <c r="F790">
        <v>1</v>
      </c>
      <c r="G790" s="1" t="s">
        <v>26</v>
      </c>
      <c r="H790" s="1" t="s">
        <v>33</v>
      </c>
      <c r="I790" s="1" t="s">
        <v>36</v>
      </c>
      <c r="J790" s="1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  <c r="Y790">
        <v>3644</v>
      </c>
    </row>
    <row r="791" spans="1:25" x14ac:dyDescent="0.2">
      <c r="A791">
        <v>710493558</v>
      </c>
      <c r="B791" s="1" t="s">
        <v>34</v>
      </c>
      <c r="C791">
        <v>790</v>
      </c>
      <c r="D791">
        <v>46</v>
      </c>
      <c r="E791" s="1" t="s">
        <v>35</v>
      </c>
      <c r="F791">
        <v>1</v>
      </c>
      <c r="G791" s="1" t="s">
        <v>43</v>
      </c>
      <c r="H791" s="1" t="s">
        <v>27</v>
      </c>
      <c r="I791" s="1" t="s">
        <v>42</v>
      </c>
      <c r="J791" s="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  <c r="Y791">
        <v>1989</v>
      </c>
    </row>
    <row r="792" spans="1:25" x14ac:dyDescent="0.2">
      <c r="A792">
        <v>778839108</v>
      </c>
      <c r="B792" s="1" t="s">
        <v>24</v>
      </c>
      <c r="C792">
        <v>791</v>
      </c>
      <c r="D792">
        <v>50</v>
      </c>
      <c r="E792" s="1" t="s">
        <v>35</v>
      </c>
      <c r="F792">
        <v>3</v>
      </c>
      <c r="G792" s="1" t="s">
        <v>38</v>
      </c>
      <c r="H792" s="1" t="s">
        <v>27</v>
      </c>
      <c r="I792" s="1" t="s">
        <v>36</v>
      </c>
      <c r="J792" s="1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  <c r="Y792">
        <v>3697</v>
      </c>
    </row>
    <row r="793" spans="1:25" x14ac:dyDescent="0.2">
      <c r="A793">
        <v>721500108</v>
      </c>
      <c r="B793" s="1" t="s">
        <v>24</v>
      </c>
      <c r="C793">
        <v>792</v>
      </c>
      <c r="D793">
        <v>42</v>
      </c>
      <c r="E793" s="1" t="s">
        <v>25</v>
      </c>
      <c r="F793">
        <v>1</v>
      </c>
      <c r="G793" s="1" t="s">
        <v>26</v>
      </c>
      <c r="H793" s="1" t="s">
        <v>37</v>
      </c>
      <c r="I793" s="1" t="s">
        <v>31</v>
      </c>
      <c r="J793" s="1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  <c r="Y793">
        <v>4412</v>
      </c>
    </row>
    <row r="794" spans="1:25" x14ac:dyDescent="0.2">
      <c r="A794">
        <v>713389233</v>
      </c>
      <c r="B794" s="1" t="s">
        <v>24</v>
      </c>
      <c r="C794">
        <v>793</v>
      </c>
      <c r="D794">
        <v>49</v>
      </c>
      <c r="E794" s="1" t="s">
        <v>35</v>
      </c>
      <c r="F794">
        <v>3</v>
      </c>
      <c r="G794" s="1" t="s">
        <v>38</v>
      </c>
      <c r="H794" s="1" t="s">
        <v>33</v>
      </c>
      <c r="I794" s="1" t="s">
        <v>37</v>
      </c>
      <c r="J794" s="1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  <c r="Y794">
        <v>3428</v>
      </c>
    </row>
    <row r="795" spans="1:25" x14ac:dyDescent="0.2">
      <c r="A795">
        <v>778247358</v>
      </c>
      <c r="B795" s="1" t="s">
        <v>24</v>
      </c>
      <c r="C795">
        <v>794</v>
      </c>
      <c r="D795">
        <v>65</v>
      </c>
      <c r="E795" s="1" t="s">
        <v>25</v>
      </c>
      <c r="F795">
        <v>1</v>
      </c>
      <c r="G795" s="1" t="s">
        <v>26</v>
      </c>
      <c r="H795" s="1" t="s">
        <v>33</v>
      </c>
      <c r="I795" s="1" t="s">
        <v>36</v>
      </c>
      <c r="J795" s="1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  <c r="Y795">
        <v>3890</v>
      </c>
    </row>
    <row r="796" spans="1:25" x14ac:dyDescent="0.2">
      <c r="A796">
        <v>710702733</v>
      </c>
      <c r="B796" s="1" t="s">
        <v>24</v>
      </c>
      <c r="C796">
        <v>795</v>
      </c>
      <c r="D796">
        <v>46</v>
      </c>
      <c r="E796" s="1" t="s">
        <v>25</v>
      </c>
      <c r="F796">
        <v>4</v>
      </c>
      <c r="G796" s="1" t="s">
        <v>26</v>
      </c>
      <c r="H796" s="1" t="s">
        <v>33</v>
      </c>
      <c r="I796" s="1" t="s">
        <v>28</v>
      </c>
      <c r="J796" s="1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  <c r="Y796">
        <v>3959</v>
      </c>
    </row>
    <row r="797" spans="1:25" x14ac:dyDescent="0.2">
      <c r="A797">
        <v>711393483</v>
      </c>
      <c r="B797" s="1" t="s">
        <v>24</v>
      </c>
      <c r="C797">
        <v>796</v>
      </c>
      <c r="D797">
        <v>49</v>
      </c>
      <c r="E797" s="1" t="s">
        <v>35</v>
      </c>
      <c r="F797">
        <v>4</v>
      </c>
      <c r="G797" s="1" t="s">
        <v>37</v>
      </c>
      <c r="H797" s="1" t="s">
        <v>44</v>
      </c>
      <c r="I797" s="1" t="s">
        <v>36</v>
      </c>
      <c r="J797" s="1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  <c r="Y797">
        <v>4350</v>
      </c>
    </row>
    <row r="798" spans="1:25" x14ac:dyDescent="0.2">
      <c r="A798">
        <v>812979408</v>
      </c>
      <c r="B798" s="1" t="s">
        <v>34</v>
      </c>
      <c r="C798">
        <v>797</v>
      </c>
      <c r="D798">
        <v>39</v>
      </c>
      <c r="E798" s="1" t="s">
        <v>35</v>
      </c>
      <c r="F798">
        <v>0</v>
      </c>
      <c r="G798" s="1" t="s">
        <v>37</v>
      </c>
      <c r="H798" s="1" t="s">
        <v>27</v>
      </c>
      <c r="I798" s="1" t="s">
        <v>42</v>
      </c>
      <c r="J798" s="1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  <c r="Y798">
        <v>2468</v>
      </c>
    </row>
    <row r="799" spans="1:25" x14ac:dyDescent="0.2">
      <c r="A799">
        <v>711877458</v>
      </c>
      <c r="B799" s="1" t="s">
        <v>24</v>
      </c>
      <c r="C799">
        <v>798</v>
      </c>
      <c r="D799">
        <v>51</v>
      </c>
      <c r="E799" s="1" t="s">
        <v>35</v>
      </c>
      <c r="F799">
        <v>3</v>
      </c>
      <c r="G799" s="1" t="s">
        <v>32</v>
      </c>
      <c r="H799" s="1" t="s">
        <v>27</v>
      </c>
      <c r="I799" s="1" t="s">
        <v>36</v>
      </c>
      <c r="J799" s="1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  <c r="Y799">
        <v>4082</v>
      </c>
    </row>
    <row r="800" spans="1:25" x14ac:dyDescent="0.2">
      <c r="A800">
        <v>714351558</v>
      </c>
      <c r="B800" s="1" t="s">
        <v>24</v>
      </c>
      <c r="C800">
        <v>799</v>
      </c>
      <c r="D800">
        <v>64</v>
      </c>
      <c r="E800" s="1" t="s">
        <v>35</v>
      </c>
      <c r="F800">
        <v>0</v>
      </c>
      <c r="G800" s="1" t="s">
        <v>30</v>
      </c>
      <c r="H800" s="1" t="s">
        <v>33</v>
      </c>
      <c r="I800" s="1" t="s">
        <v>36</v>
      </c>
      <c r="J800" s="1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  <c r="Y800">
        <v>3960</v>
      </c>
    </row>
    <row r="801" spans="1:25" x14ac:dyDescent="0.2">
      <c r="A801">
        <v>718509858</v>
      </c>
      <c r="B801" s="1" t="s">
        <v>24</v>
      </c>
      <c r="C801">
        <v>800</v>
      </c>
      <c r="D801">
        <v>46</v>
      </c>
      <c r="E801" s="1" t="s">
        <v>25</v>
      </c>
      <c r="F801">
        <v>3</v>
      </c>
      <c r="G801" s="1" t="s">
        <v>26</v>
      </c>
      <c r="H801" s="1" t="s">
        <v>27</v>
      </c>
      <c r="I801" s="1" t="s">
        <v>28</v>
      </c>
      <c r="J801" s="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  <c r="Y801">
        <v>4357</v>
      </c>
    </row>
    <row r="802" spans="1:25" x14ac:dyDescent="0.2">
      <c r="A802">
        <v>708386958</v>
      </c>
      <c r="B802" s="1" t="s">
        <v>34</v>
      </c>
      <c r="C802">
        <v>801</v>
      </c>
      <c r="D802">
        <v>47</v>
      </c>
      <c r="E802" s="1" t="s">
        <v>35</v>
      </c>
      <c r="F802">
        <v>3</v>
      </c>
      <c r="G802" s="1" t="s">
        <v>37</v>
      </c>
      <c r="H802" s="1" t="s">
        <v>27</v>
      </c>
      <c r="I802" s="1" t="s">
        <v>36</v>
      </c>
      <c r="J802" s="1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  <c r="Y802">
        <v>1957</v>
      </c>
    </row>
    <row r="803" spans="1:25" x14ac:dyDescent="0.2">
      <c r="A803">
        <v>718220358</v>
      </c>
      <c r="B803" s="1" t="s">
        <v>34</v>
      </c>
      <c r="C803">
        <v>802</v>
      </c>
      <c r="D803">
        <v>58</v>
      </c>
      <c r="E803" s="1" t="s">
        <v>25</v>
      </c>
      <c r="F803">
        <v>1</v>
      </c>
      <c r="G803" s="1" t="s">
        <v>26</v>
      </c>
      <c r="H803" s="1" t="s">
        <v>33</v>
      </c>
      <c r="I803" s="1" t="s">
        <v>40</v>
      </c>
      <c r="J803" s="1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  <c r="Y803">
        <v>1722</v>
      </c>
    </row>
    <row r="804" spans="1:25" x14ac:dyDescent="0.2">
      <c r="A804">
        <v>711423558</v>
      </c>
      <c r="B804" s="1" t="s">
        <v>24</v>
      </c>
      <c r="C804">
        <v>803</v>
      </c>
      <c r="D804">
        <v>60</v>
      </c>
      <c r="E804" s="1" t="s">
        <v>35</v>
      </c>
      <c r="F804">
        <v>1</v>
      </c>
      <c r="G804" s="1" t="s">
        <v>43</v>
      </c>
      <c r="H804" s="1" t="s">
        <v>33</v>
      </c>
      <c r="I804" s="1" t="s">
        <v>42</v>
      </c>
      <c r="J804" s="1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  <c r="Y804">
        <v>4191</v>
      </c>
    </row>
    <row r="805" spans="1:25" x14ac:dyDescent="0.2">
      <c r="A805">
        <v>771516333</v>
      </c>
      <c r="B805" s="1" t="s">
        <v>24</v>
      </c>
      <c r="C805">
        <v>804</v>
      </c>
      <c r="D805">
        <v>41</v>
      </c>
      <c r="E805" s="1" t="s">
        <v>35</v>
      </c>
      <c r="F805">
        <v>2</v>
      </c>
      <c r="G805" s="1" t="s">
        <v>26</v>
      </c>
      <c r="H805" s="1" t="s">
        <v>37</v>
      </c>
      <c r="I805" s="1" t="s">
        <v>42</v>
      </c>
      <c r="J805" s="1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  <c r="Y805">
        <v>3841</v>
      </c>
    </row>
    <row r="806" spans="1:25" x14ac:dyDescent="0.2">
      <c r="A806">
        <v>716288958</v>
      </c>
      <c r="B806" s="1" t="s">
        <v>24</v>
      </c>
      <c r="C806">
        <v>805</v>
      </c>
      <c r="D806">
        <v>40</v>
      </c>
      <c r="E806" s="1" t="s">
        <v>25</v>
      </c>
      <c r="F806">
        <v>2</v>
      </c>
      <c r="G806" s="1" t="s">
        <v>32</v>
      </c>
      <c r="H806" s="1" t="s">
        <v>27</v>
      </c>
      <c r="I806" s="1" t="s">
        <v>28</v>
      </c>
      <c r="J806" s="1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  <c r="Y806">
        <v>4072</v>
      </c>
    </row>
    <row r="807" spans="1:25" x14ac:dyDescent="0.2">
      <c r="A807">
        <v>712347258</v>
      </c>
      <c r="B807" s="1" t="s">
        <v>24</v>
      </c>
      <c r="C807">
        <v>806</v>
      </c>
      <c r="D807">
        <v>43</v>
      </c>
      <c r="E807" s="1" t="s">
        <v>35</v>
      </c>
      <c r="F807">
        <v>2</v>
      </c>
      <c r="G807" s="1" t="s">
        <v>26</v>
      </c>
      <c r="H807" s="1" t="s">
        <v>27</v>
      </c>
      <c r="I807" s="1" t="s">
        <v>36</v>
      </c>
      <c r="J807" s="1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  <c r="Y807">
        <v>4429</v>
      </c>
    </row>
    <row r="808" spans="1:25" x14ac:dyDescent="0.2">
      <c r="A808">
        <v>779072733</v>
      </c>
      <c r="B808" s="1" t="s">
        <v>24</v>
      </c>
      <c r="C808">
        <v>807</v>
      </c>
      <c r="D808">
        <v>36</v>
      </c>
      <c r="E808" s="1" t="s">
        <v>35</v>
      </c>
      <c r="F808">
        <v>2</v>
      </c>
      <c r="G808" s="1" t="s">
        <v>32</v>
      </c>
      <c r="H808" s="1" t="s">
        <v>27</v>
      </c>
      <c r="I808" s="1" t="s">
        <v>36</v>
      </c>
      <c r="J808" s="1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  <c r="Y808">
        <v>4989</v>
      </c>
    </row>
    <row r="809" spans="1:25" x14ac:dyDescent="0.2">
      <c r="A809">
        <v>715974783</v>
      </c>
      <c r="B809" s="1" t="s">
        <v>24</v>
      </c>
      <c r="C809">
        <v>808</v>
      </c>
      <c r="D809">
        <v>53</v>
      </c>
      <c r="E809" s="1" t="s">
        <v>25</v>
      </c>
      <c r="F809">
        <v>1</v>
      </c>
      <c r="G809" s="1" t="s">
        <v>26</v>
      </c>
      <c r="H809" s="1" t="s">
        <v>27</v>
      </c>
      <c r="I809" s="1" t="s">
        <v>28</v>
      </c>
      <c r="J809" s="1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  <c r="Y809">
        <v>4600</v>
      </c>
    </row>
    <row r="810" spans="1:25" x14ac:dyDescent="0.2">
      <c r="A810">
        <v>716134533</v>
      </c>
      <c r="B810" s="1" t="s">
        <v>24</v>
      </c>
      <c r="C810">
        <v>809</v>
      </c>
      <c r="D810">
        <v>44</v>
      </c>
      <c r="E810" s="1" t="s">
        <v>25</v>
      </c>
      <c r="F810">
        <v>4</v>
      </c>
      <c r="G810" s="1" t="s">
        <v>32</v>
      </c>
      <c r="H810" s="1" t="s">
        <v>33</v>
      </c>
      <c r="I810" s="1" t="s">
        <v>28</v>
      </c>
      <c r="J810" s="1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  <c r="Y810">
        <v>4416</v>
      </c>
    </row>
    <row r="811" spans="1:25" x14ac:dyDescent="0.2">
      <c r="A811">
        <v>708834483</v>
      </c>
      <c r="B811" s="1" t="s">
        <v>34</v>
      </c>
      <c r="C811">
        <v>810</v>
      </c>
      <c r="D811">
        <v>46</v>
      </c>
      <c r="E811" s="1" t="s">
        <v>25</v>
      </c>
      <c r="F811">
        <v>2</v>
      </c>
      <c r="G811" s="1" t="s">
        <v>45</v>
      </c>
      <c r="H811" s="1" t="s">
        <v>27</v>
      </c>
      <c r="I811" s="1" t="s">
        <v>28</v>
      </c>
      <c r="J811" s="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  <c r="Y811">
        <v>1785</v>
      </c>
    </row>
    <row r="812" spans="1:25" x14ac:dyDescent="0.2">
      <c r="A812">
        <v>765731433</v>
      </c>
      <c r="B812" s="1" t="s">
        <v>24</v>
      </c>
      <c r="C812">
        <v>811</v>
      </c>
      <c r="D812">
        <v>48</v>
      </c>
      <c r="E812" s="1" t="s">
        <v>35</v>
      </c>
      <c r="F812">
        <v>3</v>
      </c>
      <c r="G812" s="1" t="s">
        <v>26</v>
      </c>
      <c r="H812" s="1" t="s">
        <v>44</v>
      </c>
      <c r="I812" s="1" t="s">
        <v>37</v>
      </c>
      <c r="J812" s="1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  <c r="Y812">
        <v>3522</v>
      </c>
    </row>
    <row r="813" spans="1:25" x14ac:dyDescent="0.2">
      <c r="A813">
        <v>712050933</v>
      </c>
      <c r="B813" s="1" t="s">
        <v>34</v>
      </c>
      <c r="C813">
        <v>812</v>
      </c>
      <c r="D813">
        <v>48</v>
      </c>
      <c r="E813" s="1" t="s">
        <v>25</v>
      </c>
      <c r="F813">
        <v>4</v>
      </c>
      <c r="G813" s="1" t="s">
        <v>32</v>
      </c>
      <c r="H813" s="1" t="s">
        <v>27</v>
      </c>
      <c r="I813" s="1" t="s">
        <v>28</v>
      </c>
      <c r="J813" s="1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  <c r="Y813">
        <v>1543</v>
      </c>
    </row>
    <row r="814" spans="1:25" x14ac:dyDescent="0.2">
      <c r="A814">
        <v>708687483</v>
      </c>
      <c r="B814" s="1" t="s">
        <v>34</v>
      </c>
      <c r="C814">
        <v>813</v>
      </c>
      <c r="D814">
        <v>54</v>
      </c>
      <c r="E814" s="1" t="s">
        <v>35</v>
      </c>
      <c r="F814">
        <v>4</v>
      </c>
      <c r="G814" s="1" t="s">
        <v>26</v>
      </c>
      <c r="H814" s="1" t="s">
        <v>33</v>
      </c>
      <c r="I814" s="1" t="s">
        <v>36</v>
      </c>
      <c r="J814" s="1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  <c r="Y814">
        <v>1721</v>
      </c>
    </row>
    <row r="815" spans="1:25" x14ac:dyDescent="0.2">
      <c r="A815">
        <v>719147208</v>
      </c>
      <c r="B815" s="1" t="s">
        <v>24</v>
      </c>
      <c r="C815">
        <v>814</v>
      </c>
      <c r="D815">
        <v>29</v>
      </c>
      <c r="E815" s="1" t="s">
        <v>35</v>
      </c>
      <c r="F815">
        <v>2</v>
      </c>
      <c r="G815" s="1" t="s">
        <v>37</v>
      </c>
      <c r="H815" s="1" t="s">
        <v>33</v>
      </c>
      <c r="I815" s="1" t="s">
        <v>36</v>
      </c>
      <c r="J815" s="1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  <c r="Y815">
        <v>4824</v>
      </c>
    </row>
    <row r="816" spans="1:25" x14ac:dyDescent="0.2">
      <c r="A816">
        <v>719929758</v>
      </c>
      <c r="B816" s="1" t="s">
        <v>24</v>
      </c>
      <c r="C816">
        <v>815</v>
      </c>
      <c r="D816">
        <v>50</v>
      </c>
      <c r="E816" s="1" t="s">
        <v>35</v>
      </c>
      <c r="F816">
        <v>1</v>
      </c>
      <c r="G816" s="1" t="s">
        <v>45</v>
      </c>
      <c r="H816" s="1" t="s">
        <v>27</v>
      </c>
      <c r="I816" s="1" t="s">
        <v>37</v>
      </c>
      <c r="J816" s="1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  <c r="Y816">
        <v>3067</v>
      </c>
    </row>
    <row r="817" spans="1:25" x14ac:dyDescent="0.2">
      <c r="A817">
        <v>759127158</v>
      </c>
      <c r="B817" s="1" t="s">
        <v>24</v>
      </c>
      <c r="C817">
        <v>816</v>
      </c>
      <c r="D817">
        <v>48</v>
      </c>
      <c r="E817" s="1" t="s">
        <v>25</v>
      </c>
      <c r="F817">
        <v>3</v>
      </c>
      <c r="G817" s="1" t="s">
        <v>32</v>
      </c>
      <c r="H817" s="1" t="s">
        <v>27</v>
      </c>
      <c r="I817" s="1" t="s">
        <v>42</v>
      </c>
      <c r="J817" s="1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  <c r="Y817">
        <v>4187</v>
      </c>
    </row>
    <row r="818" spans="1:25" x14ac:dyDescent="0.2">
      <c r="A818">
        <v>708507483</v>
      </c>
      <c r="B818" s="1" t="s">
        <v>24</v>
      </c>
      <c r="C818">
        <v>817</v>
      </c>
      <c r="D818">
        <v>43</v>
      </c>
      <c r="E818" s="1" t="s">
        <v>35</v>
      </c>
      <c r="F818">
        <v>3</v>
      </c>
      <c r="G818" s="1" t="s">
        <v>32</v>
      </c>
      <c r="H818" s="1" t="s">
        <v>44</v>
      </c>
      <c r="I818" s="1" t="s">
        <v>36</v>
      </c>
      <c r="J818" s="1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  <c r="Y818">
        <v>4812</v>
      </c>
    </row>
    <row r="819" spans="1:25" x14ac:dyDescent="0.2">
      <c r="A819">
        <v>816608808</v>
      </c>
      <c r="B819" s="1" t="s">
        <v>24</v>
      </c>
      <c r="C819">
        <v>818</v>
      </c>
      <c r="D819">
        <v>46</v>
      </c>
      <c r="E819" s="1" t="s">
        <v>25</v>
      </c>
      <c r="F819">
        <v>1</v>
      </c>
      <c r="G819" s="1" t="s">
        <v>26</v>
      </c>
      <c r="H819" s="1" t="s">
        <v>33</v>
      </c>
      <c r="I819" s="1" t="s">
        <v>28</v>
      </c>
      <c r="J819" s="1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  <c r="Y819">
        <v>2783</v>
      </c>
    </row>
    <row r="820" spans="1:25" x14ac:dyDescent="0.2">
      <c r="A820">
        <v>716727258</v>
      </c>
      <c r="B820" s="1" t="s">
        <v>24</v>
      </c>
      <c r="C820">
        <v>819</v>
      </c>
      <c r="D820">
        <v>52</v>
      </c>
      <c r="E820" s="1" t="s">
        <v>35</v>
      </c>
      <c r="F820">
        <v>1</v>
      </c>
      <c r="G820" s="1" t="s">
        <v>43</v>
      </c>
      <c r="H820" s="1" t="s">
        <v>27</v>
      </c>
      <c r="I820" s="1" t="s">
        <v>37</v>
      </c>
      <c r="J820" s="1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  <c r="Y820">
        <v>4445</v>
      </c>
    </row>
    <row r="821" spans="1:25" x14ac:dyDescent="0.2">
      <c r="A821">
        <v>813890883</v>
      </c>
      <c r="B821" s="1" t="s">
        <v>24</v>
      </c>
      <c r="C821">
        <v>820</v>
      </c>
      <c r="D821">
        <v>44</v>
      </c>
      <c r="E821" s="1" t="s">
        <v>35</v>
      </c>
      <c r="F821">
        <v>1</v>
      </c>
      <c r="G821" s="1" t="s">
        <v>30</v>
      </c>
      <c r="H821" s="1" t="s">
        <v>37</v>
      </c>
      <c r="I821" s="1" t="s">
        <v>36</v>
      </c>
      <c r="J821" s="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  <c r="Y821">
        <v>3821</v>
      </c>
    </row>
    <row r="822" spans="1:25" x14ac:dyDescent="0.2">
      <c r="A822">
        <v>720168558</v>
      </c>
      <c r="B822" s="1" t="s">
        <v>24</v>
      </c>
      <c r="C822">
        <v>821</v>
      </c>
      <c r="D822">
        <v>39</v>
      </c>
      <c r="E822" s="1" t="s">
        <v>35</v>
      </c>
      <c r="F822">
        <v>0</v>
      </c>
      <c r="G822" s="1" t="s">
        <v>26</v>
      </c>
      <c r="H822" s="1" t="s">
        <v>27</v>
      </c>
      <c r="I822" s="1" t="s">
        <v>36</v>
      </c>
      <c r="J822" s="1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  <c r="Y822">
        <v>4886</v>
      </c>
    </row>
    <row r="823" spans="1:25" x14ac:dyDescent="0.2">
      <c r="A823">
        <v>719309133</v>
      </c>
      <c r="B823" s="1" t="s">
        <v>24</v>
      </c>
      <c r="C823">
        <v>822</v>
      </c>
      <c r="D823">
        <v>56</v>
      </c>
      <c r="E823" s="1" t="s">
        <v>35</v>
      </c>
      <c r="F823">
        <v>1</v>
      </c>
      <c r="G823" s="1" t="s">
        <v>26</v>
      </c>
      <c r="H823" s="1" t="s">
        <v>27</v>
      </c>
      <c r="I823" s="1" t="s">
        <v>36</v>
      </c>
      <c r="J823" s="1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  <c r="Y823">
        <v>3887</v>
      </c>
    </row>
    <row r="824" spans="1:25" x14ac:dyDescent="0.2">
      <c r="A824">
        <v>721451208</v>
      </c>
      <c r="B824" s="1" t="s">
        <v>34</v>
      </c>
      <c r="C824">
        <v>823</v>
      </c>
      <c r="D824">
        <v>54</v>
      </c>
      <c r="E824" s="1" t="s">
        <v>25</v>
      </c>
      <c r="F824">
        <v>2</v>
      </c>
      <c r="G824" s="1" t="s">
        <v>26</v>
      </c>
      <c r="H824" s="1" t="s">
        <v>33</v>
      </c>
      <c r="I824" s="1" t="s">
        <v>31</v>
      </c>
      <c r="J824" s="1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  <c r="Y824">
        <v>1990</v>
      </c>
    </row>
    <row r="825" spans="1:25" x14ac:dyDescent="0.2">
      <c r="A825">
        <v>712934583</v>
      </c>
      <c r="B825" s="1" t="s">
        <v>24</v>
      </c>
      <c r="C825">
        <v>824</v>
      </c>
      <c r="D825">
        <v>44</v>
      </c>
      <c r="E825" s="1" t="s">
        <v>35</v>
      </c>
      <c r="F825">
        <v>4</v>
      </c>
      <c r="G825" s="1" t="s">
        <v>30</v>
      </c>
      <c r="H825" s="1" t="s">
        <v>27</v>
      </c>
      <c r="I825" s="1" t="s">
        <v>36</v>
      </c>
      <c r="J825" s="1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  <c r="Y825">
        <v>3500</v>
      </c>
    </row>
    <row r="826" spans="1:25" x14ac:dyDescent="0.2">
      <c r="A826">
        <v>753534633</v>
      </c>
      <c r="B826" s="1" t="s">
        <v>24</v>
      </c>
      <c r="C826">
        <v>825</v>
      </c>
      <c r="D826">
        <v>42</v>
      </c>
      <c r="E826" s="1" t="s">
        <v>25</v>
      </c>
      <c r="F826">
        <v>3</v>
      </c>
      <c r="G826" s="1" t="s">
        <v>38</v>
      </c>
      <c r="H826" s="1" t="s">
        <v>33</v>
      </c>
      <c r="I826" s="1" t="s">
        <v>31</v>
      </c>
      <c r="J826" s="1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  <c r="Y826">
        <v>3158</v>
      </c>
    </row>
    <row r="827" spans="1:25" x14ac:dyDescent="0.2">
      <c r="A827">
        <v>710932683</v>
      </c>
      <c r="B827" s="1" t="s">
        <v>24</v>
      </c>
      <c r="C827">
        <v>826</v>
      </c>
      <c r="D827">
        <v>55</v>
      </c>
      <c r="E827" s="1" t="s">
        <v>35</v>
      </c>
      <c r="F827">
        <v>2</v>
      </c>
      <c r="G827" s="1" t="s">
        <v>38</v>
      </c>
      <c r="H827" s="1" t="s">
        <v>33</v>
      </c>
      <c r="I827" s="1" t="s">
        <v>36</v>
      </c>
      <c r="J827" s="1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  <c r="Y827">
        <v>3480</v>
      </c>
    </row>
    <row r="828" spans="1:25" x14ac:dyDescent="0.2">
      <c r="A828">
        <v>713227233</v>
      </c>
      <c r="B828" s="1" t="s">
        <v>24</v>
      </c>
      <c r="C828">
        <v>827</v>
      </c>
      <c r="D828">
        <v>42</v>
      </c>
      <c r="E828" s="1" t="s">
        <v>25</v>
      </c>
      <c r="F828">
        <v>4</v>
      </c>
      <c r="G828" s="1" t="s">
        <v>26</v>
      </c>
      <c r="H828" s="1" t="s">
        <v>33</v>
      </c>
      <c r="I828" s="1" t="s">
        <v>28</v>
      </c>
      <c r="J828" s="1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  <c r="Y828">
        <v>4384</v>
      </c>
    </row>
    <row r="829" spans="1:25" x14ac:dyDescent="0.2">
      <c r="A829">
        <v>720755658</v>
      </c>
      <c r="B829" s="1" t="s">
        <v>24</v>
      </c>
      <c r="C829">
        <v>828</v>
      </c>
      <c r="D829">
        <v>42</v>
      </c>
      <c r="E829" s="1" t="s">
        <v>35</v>
      </c>
      <c r="F829">
        <v>2</v>
      </c>
      <c r="G829" s="1" t="s">
        <v>45</v>
      </c>
      <c r="H829" s="1" t="s">
        <v>27</v>
      </c>
      <c r="I829" s="1" t="s">
        <v>36</v>
      </c>
      <c r="J829" s="1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  <c r="Y829">
        <v>4182</v>
      </c>
    </row>
    <row r="830" spans="1:25" x14ac:dyDescent="0.2">
      <c r="A830">
        <v>711795633</v>
      </c>
      <c r="B830" s="1" t="s">
        <v>24</v>
      </c>
      <c r="C830">
        <v>829</v>
      </c>
      <c r="D830">
        <v>65</v>
      </c>
      <c r="E830" s="1" t="s">
        <v>25</v>
      </c>
      <c r="F830">
        <v>0</v>
      </c>
      <c r="G830" s="1" t="s">
        <v>45</v>
      </c>
      <c r="H830" s="1" t="s">
        <v>33</v>
      </c>
      <c r="I830" s="1" t="s">
        <v>36</v>
      </c>
      <c r="J830" s="1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  <c r="Y830">
        <v>3808</v>
      </c>
    </row>
    <row r="831" spans="1:25" x14ac:dyDescent="0.2">
      <c r="A831">
        <v>716654808</v>
      </c>
      <c r="B831" s="1" t="s">
        <v>34</v>
      </c>
      <c r="C831">
        <v>830</v>
      </c>
      <c r="D831">
        <v>48</v>
      </c>
      <c r="E831" s="1" t="s">
        <v>25</v>
      </c>
      <c r="F831">
        <v>4</v>
      </c>
      <c r="G831" s="1" t="s">
        <v>38</v>
      </c>
      <c r="H831" s="1" t="s">
        <v>33</v>
      </c>
      <c r="I831" s="1" t="s">
        <v>40</v>
      </c>
      <c r="J831" s="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  <c r="Y831">
        <v>2094</v>
      </c>
    </row>
    <row r="832" spans="1:25" x14ac:dyDescent="0.2">
      <c r="A832">
        <v>817616433</v>
      </c>
      <c r="B832" s="1" t="s">
        <v>24</v>
      </c>
      <c r="C832">
        <v>831</v>
      </c>
      <c r="D832">
        <v>55</v>
      </c>
      <c r="E832" s="1" t="s">
        <v>35</v>
      </c>
      <c r="F832">
        <v>2</v>
      </c>
      <c r="G832" s="1" t="s">
        <v>32</v>
      </c>
      <c r="H832" s="1" t="s">
        <v>37</v>
      </c>
      <c r="I832" s="1" t="s">
        <v>37</v>
      </c>
      <c r="J832" s="1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  <c r="Y832">
        <v>4278</v>
      </c>
    </row>
    <row r="833" spans="1:25" x14ac:dyDescent="0.2">
      <c r="A833">
        <v>716390958</v>
      </c>
      <c r="B833" s="1" t="s">
        <v>34</v>
      </c>
      <c r="C833">
        <v>832</v>
      </c>
      <c r="D833">
        <v>45</v>
      </c>
      <c r="E833" s="1" t="s">
        <v>25</v>
      </c>
      <c r="F833">
        <v>4</v>
      </c>
      <c r="G833" s="1" t="s">
        <v>37</v>
      </c>
      <c r="H833" s="1" t="s">
        <v>27</v>
      </c>
      <c r="I833" s="1" t="s">
        <v>40</v>
      </c>
      <c r="J833" s="1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  <c r="Y833">
        <v>1707</v>
      </c>
    </row>
    <row r="834" spans="1:25" x14ac:dyDescent="0.2">
      <c r="A834">
        <v>716564433</v>
      </c>
      <c r="B834" s="1" t="s">
        <v>34</v>
      </c>
      <c r="C834">
        <v>833</v>
      </c>
      <c r="D834">
        <v>53</v>
      </c>
      <c r="E834" s="1" t="s">
        <v>35</v>
      </c>
      <c r="F834">
        <v>1</v>
      </c>
      <c r="G834" s="1" t="s">
        <v>26</v>
      </c>
      <c r="H834" s="1" t="s">
        <v>33</v>
      </c>
      <c r="I834" s="1" t="s">
        <v>36</v>
      </c>
      <c r="J834" s="1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  <c r="Y834">
        <v>1645</v>
      </c>
    </row>
    <row r="835" spans="1:25" x14ac:dyDescent="0.2">
      <c r="A835">
        <v>807014583</v>
      </c>
      <c r="B835" s="1" t="s">
        <v>24</v>
      </c>
      <c r="C835">
        <v>834</v>
      </c>
      <c r="D835">
        <v>31</v>
      </c>
      <c r="E835" s="1" t="s">
        <v>35</v>
      </c>
      <c r="F835">
        <v>0</v>
      </c>
      <c r="G835" s="1" t="s">
        <v>26</v>
      </c>
      <c r="H835" s="1" t="s">
        <v>44</v>
      </c>
      <c r="I835" s="1" t="s">
        <v>37</v>
      </c>
      <c r="J835" s="1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  <c r="Y835">
        <v>4341</v>
      </c>
    </row>
    <row r="836" spans="1:25" x14ac:dyDescent="0.2">
      <c r="A836">
        <v>721388283</v>
      </c>
      <c r="B836" s="1" t="s">
        <v>24</v>
      </c>
      <c r="C836">
        <v>835</v>
      </c>
      <c r="D836">
        <v>54</v>
      </c>
      <c r="E836" s="1" t="s">
        <v>25</v>
      </c>
      <c r="F836">
        <v>2</v>
      </c>
      <c r="G836" s="1" t="s">
        <v>43</v>
      </c>
      <c r="H836" s="1" t="s">
        <v>33</v>
      </c>
      <c r="I836" s="1" t="s">
        <v>40</v>
      </c>
      <c r="J836" s="1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  <c r="Y836">
        <v>4854</v>
      </c>
    </row>
    <row r="837" spans="1:25" x14ac:dyDescent="0.2">
      <c r="A837">
        <v>789362058</v>
      </c>
      <c r="B837" s="1" t="s">
        <v>24</v>
      </c>
      <c r="C837">
        <v>836</v>
      </c>
      <c r="D837">
        <v>52</v>
      </c>
      <c r="E837" s="1" t="s">
        <v>25</v>
      </c>
      <c r="F837">
        <v>4</v>
      </c>
      <c r="G837" s="1" t="s">
        <v>30</v>
      </c>
      <c r="H837" s="1" t="s">
        <v>27</v>
      </c>
      <c r="I837" s="1" t="s">
        <v>31</v>
      </c>
      <c r="J837" s="1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  <c r="Y837">
        <v>4013</v>
      </c>
    </row>
    <row r="838" spans="1:25" x14ac:dyDescent="0.2">
      <c r="A838">
        <v>778433283</v>
      </c>
      <c r="B838" s="1" t="s">
        <v>34</v>
      </c>
      <c r="C838">
        <v>837</v>
      </c>
      <c r="D838">
        <v>51</v>
      </c>
      <c r="E838" s="1" t="s">
        <v>25</v>
      </c>
      <c r="F838">
        <v>3</v>
      </c>
      <c r="G838" s="1" t="s">
        <v>38</v>
      </c>
      <c r="H838" s="1" t="s">
        <v>27</v>
      </c>
      <c r="I838" s="1" t="s">
        <v>31</v>
      </c>
      <c r="J838" s="1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  <c r="Y838">
        <v>2041</v>
      </c>
    </row>
    <row r="839" spans="1:25" x14ac:dyDescent="0.2">
      <c r="A839">
        <v>715849983</v>
      </c>
      <c r="B839" s="1" t="s">
        <v>24</v>
      </c>
      <c r="C839">
        <v>838</v>
      </c>
      <c r="D839">
        <v>44</v>
      </c>
      <c r="E839" s="1" t="s">
        <v>35</v>
      </c>
      <c r="F839">
        <v>4</v>
      </c>
      <c r="G839" s="1" t="s">
        <v>37</v>
      </c>
      <c r="H839" s="1" t="s">
        <v>27</v>
      </c>
      <c r="I839" s="1" t="s">
        <v>36</v>
      </c>
      <c r="J839" s="1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  <c r="Y839">
        <v>4017</v>
      </c>
    </row>
    <row r="840" spans="1:25" x14ac:dyDescent="0.2">
      <c r="A840">
        <v>822961533</v>
      </c>
      <c r="B840" s="1" t="s">
        <v>24</v>
      </c>
      <c r="C840">
        <v>839</v>
      </c>
      <c r="D840">
        <v>65</v>
      </c>
      <c r="E840" s="1" t="s">
        <v>35</v>
      </c>
      <c r="F840">
        <v>0</v>
      </c>
      <c r="G840" s="1" t="s">
        <v>32</v>
      </c>
      <c r="H840" s="1" t="s">
        <v>44</v>
      </c>
      <c r="I840" s="1" t="s">
        <v>37</v>
      </c>
      <c r="J840" s="1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  <c r="Y840">
        <v>4008</v>
      </c>
    </row>
    <row r="841" spans="1:25" x14ac:dyDescent="0.2">
      <c r="A841">
        <v>772574283</v>
      </c>
      <c r="B841" s="1" t="s">
        <v>34</v>
      </c>
      <c r="C841">
        <v>840</v>
      </c>
      <c r="D841">
        <v>50</v>
      </c>
      <c r="E841" s="1" t="s">
        <v>35</v>
      </c>
      <c r="F841">
        <v>2</v>
      </c>
      <c r="G841" s="1" t="s">
        <v>26</v>
      </c>
      <c r="H841" s="1" t="s">
        <v>27</v>
      </c>
      <c r="I841" s="1" t="s">
        <v>42</v>
      </c>
      <c r="J841" s="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  <c r="Y841">
        <v>1664</v>
      </c>
    </row>
    <row r="842" spans="1:25" x14ac:dyDescent="0.2">
      <c r="A842">
        <v>714972558</v>
      </c>
      <c r="B842" s="1" t="s">
        <v>34</v>
      </c>
      <c r="C842">
        <v>841</v>
      </c>
      <c r="D842">
        <v>37</v>
      </c>
      <c r="E842" s="1" t="s">
        <v>35</v>
      </c>
      <c r="F842">
        <v>2</v>
      </c>
      <c r="G842" s="1" t="s">
        <v>26</v>
      </c>
      <c r="H842" s="1" t="s">
        <v>33</v>
      </c>
      <c r="I842" s="1" t="s">
        <v>36</v>
      </c>
      <c r="J842" s="1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  <c r="Y842">
        <v>2739</v>
      </c>
    </row>
    <row r="843" spans="1:25" x14ac:dyDescent="0.2">
      <c r="A843">
        <v>716905158</v>
      </c>
      <c r="B843" s="1" t="s">
        <v>24</v>
      </c>
      <c r="C843">
        <v>842</v>
      </c>
      <c r="D843">
        <v>45</v>
      </c>
      <c r="E843" s="1" t="s">
        <v>25</v>
      </c>
      <c r="F843">
        <v>2</v>
      </c>
      <c r="G843" s="1" t="s">
        <v>37</v>
      </c>
      <c r="H843" s="1" t="s">
        <v>33</v>
      </c>
      <c r="I843" s="1" t="s">
        <v>31</v>
      </c>
      <c r="J843" s="1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  <c r="Y843">
        <v>3914</v>
      </c>
    </row>
    <row r="844" spans="1:25" x14ac:dyDescent="0.2">
      <c r="A844">
        <v>715294083</v>
      </c>
      <c r="B844" s="1" t="s">
        <v>34</v>
      </c>
      <c r="C844">
        <v>843</v>
      </c>
      <c r="D844">
        <v>46</v>
      </c>
      <c r="E844" s="1" t="s">
        <v>25</v>
      </c>
      <c r="F844">
        <v>2</v>
      </c>
      <c r="G844" s="1" t="s">
        <v>32</v>
      </c>
      <c r="H844" s="1" t="s">
        <v>33</v>
      </c>
      <c r="I844" s="1" t="s">
        <v>28</v>
      </c>
      <c r="J844" s="1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  <c r="Y844">
        <v>1770</v>
      </c>
    </row>
    <row r="845" spans="1:25" x14ac:dyDescent="0.2">
      <c r="A845">
        <v>710598408</v>
      </c>
      <c r="B845" s="1" t="s">
        <v>24</v>
      </c>
      <c r="C845">
        <v>844</v>
      </c>
      <c r="D845">
        <v>55</v>
      </c>
      <c r="E845" s="1" t="s">
        <v>35</v>
      </c>
      <c r="F845">
        <v>0</v>
      </c>
      <c r="G845" s="1" t="s">
        <v>26</v>
      </c>
      <c r="H845" s="1" t="s">
        <v>33</v>
      </c>
      <c r="I845" s="1" t="s">
        <v>36</v>
      </c>
      <c r="J845" s="1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  <c r="Y845">
        <v>4567</v>
      </c>
    </row>
    <row r="846" spans="1:25" x14ac:dyDescent="0.2">
      <c r="A846">
        <v>718521258</v>
      </c>
      <c r="B846" s="1" t="s">
        <v>24</v>
      </c>
      <c r="C846">
        <v>845</v>
      </c>
      <c r="D846">
        <v>50</v>
      </c>
      <c r="E846" s="1" t="s">
        <v>35</v>
      </c>
      <c r="F846">
        <v>4</v>
      </c>
      <c r="G846" s="1" t="s">
        <v>43</v>
      </c>
      <c r="H846" s="1" t="s">
        <v>27</v>
      </c>
      <c r="I846" s="1" t="s">
        <v>37</v>
      </c>
      <c r="J846" s="1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  <c r="Y846">
        <v>3455</v>
      </c>
    </row>
    <row r="847" spans="1:25" x14ac:dyDescent="0.2">
      <c r="A847">
        <v>718871358</v>
      </c>
      <c r="B847" s="1" t="s">
        <v>24</v>
      </c>
      <c r="C847">
        <v>846</v>
      </c>
      <c r="D847">
        <v>45</v>
      </c>
      <c r="E847" s="1" t="s">
        <v>35</v>
      </c>
      <c r="F847">
        <v>2</v>
      </c>
      <c r="G847" s="1" t="s">
        <v>26</v>
      </c>
      <c r="H847" s="1" t="s">
        <v>33</v>
      </c>
      <c r="I847" s="1" t="s">
        <v>37</v>
      </c>
      <c r="J847" s="1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  <c r="Y847">
        <v>4974</v>
      </c>
    </row>
    <row r="848" spans="1:25" x14ac:dyDescent="0.2">
      <c r="A848">
        <v>710197308</v>
      </c>
      <c r="B848" s="1" t="s">
        <v>24</v>
      </c>
      <c r="C848">
        <v>847</v>
      </c>
      <c r="D848">
        <v>39</v>
      </c>
      <c r="E848" s="1" t="s">
        <v>35</v>
      </c>
      <c r="F848">
        <v>2</v>
      </c>
      <c r="G848" s="1" t="s">
        <v>26</v>
      </c>
      <c r="H848" s="1" t="s">
        <v>27</v>
      </c>
      <c r="I848" s="1" t="s">
        <v>36</v>
      </c>
      <c r="J848" s="1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  <c r="Y848">
        <v>4099</v>
      </c>
    </row>
    <row r="849" spans="1:25" x14ac:dyDescent="0.2">
      <c r="A849">
        <v>720846558</v>
      </c>
      <c r="B849" s="1" t="s">
        <v>24</v>
      </c>
      <c r="C849">
        <v>848</v>
      </c>
      <c r="D849">
        <v>49</v>
      </c>
      <c r="E849" s="1" t="s">
        <v>25</v>
      </c>
      <c r="F849">
        <v>1</v>
      </c>
      <c r="G849" s="1" t="s">
        <v>37</v>
      </c>
      <c r="H849" s="1" t="s">
        <v>33</v>
      </c>
      <c r="I849" s="1" t="s">
        <v>28</v>
      </c>
      <c r="J849" s="1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  <c r="Y849">
        <v>2522</v>
      </c>
    </row>
    <row r="850" spans="1:25" x14ac:dyDescent="0.2">
      <c r="A850">
        <v>714492783</v>
      </c>
      <c r="B850" s="1" t="s">
        <v>34</v>
      </c>
      <c r="C850">
        <v>849</v>
      </c>
      <c r="D850">
        <v>46</v>
      </c>
      <c r="E850" s="1" t="s">
        <v>35</v>
      </c>
      <c r="F850">
        <v>4</v>
      </c>
      <c r="G850" s="1" t="s">
        <v>30</v>
      </c>
      <c r="H850" s="1" t="s">
        <v>27</v>
      </c>
      <c r="I850" s="1" t="s">
        <v>36</v>
      </c>
      <c r="J850" s="1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  <c r="Y850">
        <v>1527</v>
      </c>
    </row>
    <row r="851" spans="1:25" x14ac:dyDescent="0.2">
      <c r="A851">
        <v>709192233</v>
      </c>
      <c r="B851" s="1" t="s">
        <v>34</v>
      </c>
      <c r="C851">
        <v>850</v>
      </c>
      <c r="D851">
        <v>50</v>
      </c>
      <c r="E851" s="1" t="s">
        <v>35</v>
      </c>
      <c r="F851">
        <v>2</v>
      </c>
      <c r="G851" s="1" t="s">
        <v>37</v>
      </c>
      <c r="H851" s="1" t="s">
        <v>27</v>
      </c>
      <c r="I851" s="1" t="s">
        <v>37</v>
      </c>
      <c r="J851" s="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  <c r="Y851">
        <v>1774</v>
      </c>
    </row>
    <row r="852" spans="1:25" x14ac:dyDescent="0.2">
      <c r="A852">
        <v>797998158</v>
      </c>
      <c r="B852" s="1" t="s">
        <v>24</v>
      </c>
      <c r="C852">
        <v>851</v>
      </c>
      <c r="D852">
        <v>52</v>
      </c>
      <c r="E852" s="1" t="s">
        <v>25</v>
      </c>
      <c r="F852">
        <v>3</v>
      </c>
      <c r="G852" s="1" t="s">
        <v>30</v>
      </c>
      <c r="H852" s="1" t="s">
        <v>33</v>
      </c>
      <c r="I852" s="1" t="s">
        <v>28</v>
      </c>
      <c r="J852" s="1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  <c r="Y852">
        <v>3656</v>
      </c>
    </row>
    <row r="853" spans="1:25" x14ac:dyDescent="0.2">
      <c r="A853">
        <v>780710433</v>
      </c>
      <c r="B853" s="1" t="s">
        <v>24</v>
      </c>
      <c r="C853">
        <v>852</v>
      </c>
      <c r="D853">
        <v>53</v>
      </c>
      <c r="E853" s="1" t="s">
        <v>25</v>
      </c>
      <c r="F853">
        <v>2</v>
      </c>
      <c r="G853" s="1" t="s">
        <v>32</v>
      </c>
      <c r="H853" s="1" t="s">
        <v>33</v>
      </c>
      <c r="I853" s="1" t="s">
        <v>28</v>
      </c>
      <c r="J853" s="1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  <c r="Y853">
        <v>4251</v>
      </c>
    </row>
    <row r="854" spans="1:25" x14ac:dyDescent="0.2">
      <c r="A854">
        <v>755593983</v>
      </c>
      <c r="B854" s="1" t="s">
        <v>24</v>
      </c>
      <c r="C854">
        <v>853</v>
      </c>
      <c r="D854">
        <v>50</v>
      </c>
      <c r="E854" s="1" t="s">
        <v>35</v>
      </c>
      <c r="F854">
        <v>1</v>
      </c>
      <c r="G854" s="1" t="s">
        <v>26</v>
      </c>
      <c r="H854" s="1" t="s">
        <v>27</v>
      </c>
      <c r="I854" s="1" t="s">
        <v>37</v>
      </c>
      <c r="J854" s="1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  <c r="Y854">
        <v>3883</v>
      </c>
    </row>
    <row r="855" spans="1:25" x14ac:dyDescent="0.2">
      <c r="A855">
        <v>708724908</v>
      </c>
      <c r="B855" s="1" t="s">
        <v>24</v>
      </c>
      <c r="C855">
        <v>854</v>
      </c>
      <c r="D855">
        <v>47</v>
      </c>
      <c r="E855" s="1" t="s">
        <v>35</v>
      </c>
      <c r="F855">
        <v>2</v>
      </c>
      <c r="G855" s="1" t="s">
        <v>38</v>
      </c>
      <c r="H855" s="1" t="s">
        <v>33</v>
      </c>
      <c r="I855" s="1" t="s">
        <v>36</v>
      </c>
      <c r="J855" s="1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  <c r="Y855">
        <v>4123</v>
      </c>
    </row>
    <row r="856" spans="1:25" x14ac:dyDescent="0.2">
      <c r="A856">
        <v>785529708</v>
      </c>
      <c r="B856" s="1" t="s">
        <v>24</v>
      </c>
      <c r="C856">
        <v>855</v>
      </c>
      <c r="D856">
        <v>59</v>
      </c>
      <c r="E856" s="1" t="s">
        <v>25</v>
      </c>
      <c r="F856">
        <v>1</v>
      </c>
      <c r="G856" s="1" t="s">
        <v>26</v>
      </c>
      <c r="H856" s="1" t="s">
        <v>33</v>
      </c>
      <c r="I856" s="1" t="s">
        <v>40</v>
      </c>
      <c r="J856" s="1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  <c r="Y856">
        <v>4343</v>
      </c>
    </row>
    <row r="857" spans="1:25" x14ac:dyDescent="0.2">
      <c r="A857">
        <v>708178608</v>
      </c>
      <c r="B857" s="1" t="s">
        <v>24</v>
      </c>
      <c r="C857">
        <v>856</v>
      </c>
      <c r="D857">
        <v>31</v>
      </c>
      <c r="E857" s="1" t="s">
        <v>35</v>
      </c>
      <c r="F857">
        <v>0</v>
      </c>
      <c r="G857" s="1" t="s">
        <v>26</v>
      </c>
      <c r="H857" s="1" t="s">
        <v>27</v>
      </c>
      <c r="I857" s="1" t="s">
        <v>37</v>
      </c>
      <c r="J857" s="1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  <c r="Y857">
        <v>4236</v>
      </c>
    </row>
    <row r="858" spans="1:25" x14ac:dyDescent="0.2">
      <c r="A858">
        <v>716556258</v>
      </c>
      <c r="B858" s="1" t="s">
        <v>24</v>
      </c>
      <c r="C858">
        <v>857</v>
      </c>
      <c r="D858">
        <v>50</v>
      </c>
      <c r="E858" s="1" t="s">
        <v>35</v>
      </c>
      <c r="F858">
        <v>3</v>
      </c>
      <c r="G858" s="1" t="s">
        <v>45</v>
      </c>
      <c r="H858" s="1" t="s">
        <v>33</v>
      </c>
      <c r="I858" s="1" t="s">
        <v>36</v>
      </c>
      <c r="J858" s="1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  <c r="Y858">
        <v>4411</v>
      </c>
    </row>
    <row r="859" spans="1:25" x14ac:dyDescent="0.2">
      <c r="A859">
        <v>708404883</v>
      </c>
      <c r="B859" s="1" t="s">
        <v>24</v>
      </c>
      <c r="C859">
        <v>858</v>
      </c>
      <c r="D859">
        <v>45</v>
      </c>
      <c r="E859" s="1" t="s">
        <v>35</v>
      </c>
      <c r="F859">
        <v>2</v>
      </c>
      <c r="G859" s="1" t="s">
        <v>38</v>
      </c>
      <c r="H859" s="1" t="s">
        <v>33</v>
      </c>
      <c r="I859" s="1" t="s">
        <v>37</v>
      </c>
      <c r="J859" s="1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  <c r="Y859">
        <v>2771</v>
      </c>
    </row>
    <row r="860" spans="1:25" x14ac:dyDescent="0.2">
      <c r="A860">
        <v>780006783</v>
      </c>
      <c r="B860" s="1" t="s">
        <v>34</v>
      </c>
      <c r="C860">
        <v>859</v>
      </c>
      <c r="D860">
        <v>59</v>
      </c>
      <c r="E860" s="1" t="s">
        <v>25</v>
      </c>
      <c r="F860">
        <v>1</v>
      </c>
      <c r="G860" s="1" t="s">
        <v>30</v>
      </c>
      <c r="H860" s="1" t="s">
        <v>33</v>
      </c>
      <c r="I860" s="1" t="s">
        <v>42</v>
      </c>
      <c r="J860" s="1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  <c r="Y860">
        <v>3119</v>
      </c>
    </row>
    <row r="861" spans="1:25" x14ac:dyDescent="0.2">
      <c r="A861">
        <v>780657708</v>
      </c>
      <c r="B861" s="1" t="s">
        <v>24</v>
      </c>
      <c r="C861">
        <v>860</v>
      </c>
      <c r="D861">
        <v>48</v>
      </c>
      <c r="E861" s="1" t="s">
        <v>25</v>
      </c>
      <c r="F861">
        <v>2</v>
      </c>
      <c r="G861" s="1" t="s">
        <v>37</v>
      </c>
      <c r="H861" s="1" t="s">
        <v>27</v>
      </c>
      <c r="I861" s="1" t="s">
        <v>28</v>
      </c>
      <c r="J861" s="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  <c r="Y861">
        <v>3530</v>
      </c>
    </row>
    <row r="862" spans="1:25" x14ac:dyDescent="0.2">
      <c r="A862">
        <v>771342183</v>
      </c>
      <c r="B862" s="1" t="s">
        <v>34</v>
      </c>
      <c r="C862">
        <v>861</v>
      </c>
      <c r="D862">
        <v>53</v>
      </c>
      <c r="E862" s="1" t="s">
        <v>35</v>
      </c>
      <c r="F862">
        <v>3</v>
      </c>
      <c r="G862" s="1" t="s">
        <v>26</v>
      </c>
      <c r="H862" s="1" t="s">
        <v>33</v>
      </c>
      <c r="I862" s="1" t="s">
        <v>42</v>
      </c>
      <c r="J862" s="1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  <c r="Y862">
        <v>2324</v>
      </c>
    </row>
    <row r="863" spans="1:25" x14ac:dyDescent="0.2">
      <c r="A863">
        <v>712901283</v>
      </c>
      <c r="B863" s="1" t="s">
        <v>34</v>
      </c>
      <c r="C863">
        <v>862</v>
      </c>
      <c r="D863">
        <v>53</v>
      </c>
      <c r="E863" s="1" t="s">
        <v>35</v>
      </c>
      <c r="F863">
        <v>2</v>
      </c>
      <c r="G863" s="1" t="s">
        <v>26</v>
      </c>
      <c r="H863" s="1" t="s">
        <v>33</v>
      </c>
      <c r="I863" s="1" t="s">
        <v>42</v>
      </c>
      <c r="J863" s="1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  <c r="Y863">
        <v>1474</v>
      </c>
    </row>
    <row r="864" spans="1:25" x14ac:dyDescent="0.2">
      <c r="A864">
        <v>718473558</v>
      </c>
      <c r="B864" s="1" t="s">
        <v>34</v>
      </c>
      <c r="C864">
        <v>863</v>
      </c>
      <c r="D864">
        <v>42</v>
      </c>
      <c r="E864" s="1" t="s">
        <v>35</v>
      </c>
      <c r="F864">
        <v>3</v>
      </c>
      <c r="G864" s="1" t="s">
        <v>45</v>
      </c>
      <c r="H864" s="1" t="s">
        <v>33</v>
      </c>
      <c r="I864" s="1" t="s">
        <v>36</v>
      </c>
      <c r="J864" s="1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  <c r="Y864">
        <v>1412</v>
      </c>
    </row>
    <row r="865" spans="1:25" x14ac:dyDescent="0.2">
      <c r="A865">
        <v>709708233</v>
      </c>
      <c r="B865" s="1" t="s">
        <v>34</v>
      </c>
      <c r="C865">
        <v>864</v>
      </c>
      <c r="D865">
        <v>49</v>
      </c>
      <c r="E865" s="1" t="s">
        <v>35</v>
      </c>
      <c r="F865">
        <v>3</v>
      </c>
      <c r="G865" s="1" t="s">
        <v>45</v>
      </c>
      <c r="H865" s="1" t="s">
        <v>27</v>
      </c>
      <c r="I865" s="1" t="s">
        <v>36</v>
      </c>
      <c r="J865" s="1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  <c r="Y865">
        <v>1705</v>
      </c>
    </row>
    <row r="866" spans="1:25" x14ac:dyDescent="0.2">
      <c r="A866">
        <v>721325133</v>
      </c>
      <c r="B866" s="1" t="s">
        <v>24</v>
      </c>
      <c r="C866">
        <v>865</v>
      </c>
      <c r="D866">
        <v>45</v>
      </c>
      <c r="E866" s="1" t="s">
        <v>25</v>
      </c>
      <c r="F866">
        <v>2</v>
      </c>
      <c r="G866" s="1" t="s">
        <v>32</v>
      </c>
      <c r="H866" s="1" t="s">
        <v>27</v>
      </c>
      <c r="I866" s="1" t="s">
        <v>28</v>
      </c>
      <c r="J866" s="1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  <c r="Y866">
        <v>4513</v>
      </c>
    </row>
    <row r="867" spans="1:25" x14ac:dyDescent="0.2">
      <c r="A867">
        <v>816606333</v>
      </c>
      <c r="B867" s="1" t="s">
        <v>24</v>
      </c>
      <c r="C867">
        <v>866</v>
      </c>
      <c r="D867">
        <v>57</v>
      </c>
      <c r="E867" s="1" t="s">
        <v>25</v>
      </c>
      <c r="F867">
        <v>2</v>
      </c>
      <c r="G867" s="1" t="s">
        <v>38</v>
      </c>
      <c r="H867" s="1" t="s">
        <v>33</v>
      </c>
      <c r="I867" s="1" t="s">
        <v>28</v>
      </c>
      <c r="J867" s="1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  <c r="Y867">
        <v>4228</v>
      </c>
    </row>
    <row r="868" spans="1:25" x14ac:dyDescent="0.2">
      <c r="A868">
        <v>717669483</v>
      </c>
      <c r="B868" s="1" t="s">
        <v>24</v>
      </c>
      <c r="C868">
        <v>867</v>
      </c>
      <c r="D868">
        <v>52</v>
      </c>
      <c r="E868" s="1" t="s">
        <v>25</v>
      </c>
      <c r="F868">
        <v>1</v>
      </c>
      <c r="G868" s="1" t="s">
        <v>26</v>
      </c>
      <c r="H868" s="1" t="s">
        <v>33</v>
      </c>
      <c r="I868" s="1" t="s">
        <v>28</v>
      </c>
      <c r="J868" s="1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  <c r="Y868">
        <v>1747</v>
      </c>
    </row>
    <row r="869" spans="1:25" x14ac:dyDescent="0.2">
      <c r="A869">
        <v>713253858</v>
      </c>
      <c r="B869" s="1" t="s">
        <v>34</v>
      </c>
      <c r="C869">
        <v>868</v>
      </c>
      <c r="D869">
        <v>50</v>
      </c>
      <c r="E869" s="1" t="s">
        <v>35</v>
      </c>
      <c r="F869">
        <v>1</v>
      </c>
      <c r="G869" s="1" t="s">
        <v>32</v>
      </c>
      <c r="H869" s="1" t="s">
        <v>27</v>
      </c>
      <c r="I869" s="1" t="s">
        <v>37</v>
      </c>
      <c r="J869" s="1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  <c r="Y869">
        <v>2186</v>
      </c>
    </row>
    <row r="870" spans="1:25" x14ac:dyDescent="0.2">
      <c r="A870">
        <v>797234508</v>
      </c>
      <c r="B870" s="1" t="s">
        <v>24</v>
      </c>
      <c r="C870">
        <v>869</v>
      </c>
      <c r="D870">
        <v>51</v>
      </c>
      <c r="E870" s="1" t="s">
        <v>25</v>
      </c>
      <c r="F870">
        <v>3</v>
      </c>
      <c r="G870" s="1" t="s">
        <v>37</v>
      </c>
      <c r="H870" s="1" t="s">
        <v>33</v>
      </c>
      <c r="I870" s="1" t="s">
        <v>31</v>
      </c>
      <c r="J870" s="1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  <c r="Y870">
        <v>1491</v>
      </c>
    </row>
    <row r="871" spans="1:25" x14ac:dyDescent="0.2">
      <c r="A871">
        <v>803796708</v>
      </c>
      <c r="B871" s="1" t="s">
        <v>34</v>
      </c>
      <c r="C871">
        <v>870</v>
      </c>
      <c r="D871">
        <v>52</v>
      </c>
      <c r="E871" s="1" t="s">
        <v>25</v>
      </c>
      <c r="F871">
        <v>3</v>
      </c>
      <c r="G871" s="1" t="s">
        <v>30</v>
      </c>
      <c r="H871" s="1" t="s">
        <v>37</v>
      </c>
      <c r="I871" s="1" t="s">
        <v>40</v>
      </c>
      <c r="J871" s="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  <c r="Y871">
        <v>1107</v>
      </c>
    </row>
    <row r="872" spans="1:25" x14ac:dyDescent="0.2">
      <c r="A872">
        <v>717368208</v>
      </c>
      <c r="B872" s="1" t="s">
        <v>34</v>
      </c>
      <c r="C872">
        <v>871</v>
      </c>
      <c r="D872">
        <v>49</v>
      </c>
      <c r="E872" s="1" t="s">
        <v>25</v>
      </c>
      <c r="F872">
        <v>1</v>
      </c>
      <c r="G872" s="1" t="s">
        <v>26</v>
      </c>
      <c r="H872" s="1" t="s">
        <v>33</v>
      </c>
      <c r="I872" s="1" t="s">
        <v>40</v>
      </c>
      <c r="J872" s="1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  <c r="Y872">
        <v>2148</v>
      </c>
    </row>
    <row r="873" spans="1:25" x14ac:dyDescent="0.2">
      <c r="A873">
        <v>715409733</v>
      </c>
      <c r="B873" s="1" t="s">
        <v>34</v>
      </c>
      <c r="C873">
        <v>872</v>
      </c>
      <c r="D873">
        <v>47</v>
      </c>
      <c r="E873" s="1" t="s">
        <v>35</v>
      </c>
      <c r="F873">
        <v>4</v>
      </c>
      <c r="G873" s="1" t="s">
        <v>32</v>
      </c>
      <c r="H873" s="1" t="s">
        <v>33</v>
      </c>
      <c r="I873" s="1" t="s">
        <v>36</v>
      </c>
      <c r="J873" s="1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  <c r="Y873">
        <v>2395</v>
      </c>
    </row>
    <row r="874" spans="1:25" x14ac:dyDescent="0.2">
      <c r="A874">
        <v>721427358</v>
      </c>
      <c r="B874" s="1" t="s">
        <v>34</v>
      </c>
      <c r="C874">
        <v>873</v>
      </c>
      <c r="D874">
        <v>47</v>
      </c>
      <c r="E874" s="1" t="s">
        <v>25</v>
      </c>
      <c r="F874">
        <v>4</v>
      </c>
      <c r="G874" s="1" t="s">
        <v>37</v>
      </c>
      <c r="H874" s="1" t="s">
        <v>44</v>
      </c>
      <c r="I874" s="1" t="s">
        <v>28</v>
      </c>
      <c r="J874" s="1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  <c r="Y874">
        <v>2118</v>
      </c>
    </row>
    <row r="875" spans="1:25" x14ac:dyDescent="0.2">
      <c r="A875">
        <v>717099408</v>
      </c>
      <c r="B875" s="1" t="s">
        <v>24</v>
      </c>
      <c r="C875">
        <v>874</v>
      </c>
      <c r="D875">
        <v>40</v>
      </c>
      <c r="E875" s="1" t="s">
        <v>25</v>
      </c>
      <c r="F875">
        <v>3</v>
      </c>
      <c r="G875" s="1" t="s">
        <v>26</v>
      </c>
      <c r="H875" s="1" t="s">
        <v>27</v>
      </c>
      <c r="I875" s="1" t="s">
        <v>31</v>
      </c>
      <c r="J875" s="1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  <c r="Y875">
        <v>4593</v>
      </c>
    </row>
    <row r="876" spans="1:25" x14ac:dyDescent="0.2">
      <c r="A876">
        <v>709338633</v>
      </c>
      <c r="B876" s="1" t="s">
        <v>34</v>
      </c>
      <c r="C876">
        <v>875</v>
      </c>
      <c r="D876">
        <v>56</v>
      </c>
      <c r="E876" s="1" t="s">
        <v>35</v>
      </c>
      <c r="F876">
        <v>1</v>
      </c>
      <c r="G876" s="1" t="s">
        <v>26</v>
      </c>
      <c r="H876" s="1" t="s">
        <v>33</v>
      </c>
      <c r="I876" s="1" t="s">
        <v>42</v>
      </c>
      <c r="J876" s="1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  <c r="Y876">
        <v>1552</v>
      </c>
    </row>
    <row r="877" spans="1:25" x14ac:dyDescent="0.2">
      <c r="A877">
        <v>813755658</v>
      </c>
      <c r="B877" s="1" t="s">
        <v>24</v>
      </c>
      <c r="C877">
        <v>876</v>
      </c>
      <c r="D877">
        <v>60</v>
      </c>
      <c r="E877" s="1" t="s">
        <v>25</v>
      </c>
      <c r="F877">
        <v>1</v>
      </c>
      <c r="G877" s="1" t="s">
        <v>26</v>
      </c>
      <c r="H877" s="1" t="s">
        <v>33</v>
      </c>
      <c r="I877" s="1" t="s">
        <v>28</v>
      </c>
      <c r="J877" s="1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  <c r="Y877">
        <v>3608</v>
      </c>
    </row>
    <row r="878" spans="1:25" x14ac:dyDescent="0.2">
      <c r="A878">
        <v>711245433</v>
      </c>
      <c r="B878" s="1" t="s">
        <v>34</v>
      </c>
      <c r="C878">
        <v>877</v>
      </c>
      <c r="D878">
        <v>50</v>
      </c>
      <c r="E878" s="1" t="s">
        <v>35</v>
      </c>
      <c r="F878">
        <v>4</v>
      </c>
      <c r="G878" s="1" t="s">
        <v>26</v>
      </c>
      <c r="H878" s="1" t="s">
        <v>33</v>
      </c>
      <c r="I878" s="1" t="s">
        <v>37</v>
      </c>
      <c r="J878" s="1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  <c r="Y878">
        <v>2291</v>
      </c>
    </row>
    <row r="879" spans="1:25" x14ac:dyDescent="0.2">
      <c r="A879">
        <v>718576908</v>
      </c>
      <c r="B879" s="1" t="s">
        <v>24</v>
      </c>
      <c r="C879">
        <v>878</v>
      </c>
      <c r="D879">
        <v>49</v>
      </c>
      <c r="E879" s="1" t="s">
        <v>35</v>
      </c>
      <c r="F879">
        <v>4</v>
      </c>
      <c r="G879" s="1" t="s">
        <v>30</v>
      </c>
      <c r="H879" s="1" t="s">
        <v>27</v>
      </c>
      <c r="I879" s="1" t="s">
        <v>37</v>
      </c>
      <c r="J879" s="1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  <c r="Y879">
        <v>4315</v>
      </c>
    </row>
    <row r="880" spans="1:25" x14ac:dyDescent="0.2">
      <c r="A880">
        <v>717195933</v>
      </c>
      <c r="B880" s="1" t="s">
        <v>34</v>
      </c>
      <c r="C880">
        <v>879</v>
      </c>
      <c r="D880">
        <v>42</v>
      </c>
      <c r="E880" s="1" t="s">
        <v>25</v>
      </c>
      <c r="F880">
        <v>3</v>
      </c>
      <c r="G880" s="1" t="s">
        <v>26</v>
      </c>
      <c r="H880" s="1" t="s">
        <v>27</v>
      </c>
      <c r="I880" s="1" t="s">
        <v>31</v>
      </c>
      <c r="J880" s="1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  <c r="Y880">
        <v>2441</v>
      </c>
    </row>
    <row r="881" spans="1:25" x14ac:dyDescent="0.2">
      <c r="A881">
        <v>717920583</v>
      </c>
      <c r="B881" s="1" t="s">
        <v>24</v>
      </c>
      <c r="C881">
        <v>880</v>
      </c>
      <c r="D881">
        <v>60</v>
      </c>
      <c r="E881" s="1" t="s">
        <v>35</v>
      </c>
      <c r="F881">
        <v>1</v>
      </c>
      <c r="G881" s="1" t="s">
        <v>30</v>
      </c>
      <c r="H881" s="1" t="s">
        <v>44</v>
      </c>
      <c r="I881" s="1" t="s">
        <v>36</v>
      </c>
      <c r="J881" s="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  <c r="Y881">
        <v>4683</v>
      </c>
    </row>
    <row r="882" spans="1:25" x14ac:dyDescent="0.2">
      <c r="A882">
        <v>778747608</v>
      </c>
      <c r="B882" s="1" t="s">
        <v>24</v>
      </c>
      <c r="C882">
        <v>881</v>
      </c>
      <c r="D882">
        <v>65</v>
      </c>
      <c r="E882" s="1" t="s">
        <v>35</v>
      </c>
      <c r="F882">
        <v>1</v>
      </c>
      <c r="G882" s="1" t="s">
        <v>37</v>
      </c>
      <c r="H882" s="1" t="s">
        <v>33</v>
      </c>
      <c r="I882" s="1" t="s">
        <v>37</v>
      </c>
      <c r="J882" s="1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  <c r="Y882">
        <v>4032</v>
      </c>
    </row>
    <row r="883" spans="1:25" x14ac:dyDescent="0.2">
      <c r="A883">
        <v>708801108</v>
      </c>
      <c r="B883" s="1" t="s">
        <v>34</v>
      </c>
      <c r="C883">
        <v>882</v>
      </c>
      <c r="D883">
        <v>57</v>
      </c>
      <c r="E883" s="1" t="s">
        <v>35</v>
      </c>
      <c r="F883">
        <v>3</v>
      </c>
      <c r="G883" s="1" t="s">
        <v>30</v>
      </c>
      <c r="H883" s="1" t="s">
        <v>33</v>
      </c>
      <c r="I883" s="1" t="s">
        <v>36</v>
      </c>
      <c r="J883" s="1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  <c r="Y883">
        <v>2123</v>
      </c>
    </row>
    <row r="884" spans="1:25" x14ac:dyDescent="0.2">
      <c r="A884">
        <v>713803158</v>
      </c>
      <c r="B884" s="1" t="s">
        <v>24</v>
      </c>
      <c r="C884">
        <v>883</v>
      </c>
      <c r="D884">
        <v>41</v>
      </c>
      <c r="E884" s="1" t="s">
        <v>25</v>
      </c>
      <c r="F884">
        <v>3</v>
      </c>
      <c r="G884" s="1" t="s">
        <v>38</v>
      </c>
      <c r="H884" s="1" t="s">
        <v>33</v>
      </c>
      <c r="I884" s="1" t="s">
        <v>31</v>
      </c>
      <c r="J884" s="1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  <c r="Y884">
        <v>4621</v>
      </c>
    </row>
    <row r="885" spans="1:25" x14ac:dyDescent="0.2">
      <c r="A885">
        <v>789382758</v>
      </c>
      <c r="B885" s="1" t="s">
        <v>34</v>
      </c>
      <c r="C885">
        <v>884</v>
      </c>
      <c r="D885">
        <v>54</v>
      </c>
      <c r="E885" s="1" t="s">
        <v>25</v>
      </c>
      <c r="F885">
        <v>3</v>
      </c>
      <c r="G885" s="1" t="s">
        <v>26</v>
      </c>
      <c r="H885" s="1" t="s">
        <v>33</v>
      </c>
      <c r="I885" s="1" t="s">
        <v>42</v>
      </c>
      <c r="J885" s="1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  <c r="Y885">
        <v>2060</v>
      </c>
    </row>
    <row r="886" spans="1:25" x14ac:dyDescent="0.2">
      <c r="A886">
        <v>718802283</v>
      </c>
      <c r="B886" s="1" t="s">
        <v>24</v>
      </c>
      <c r="C886">
        <v>885</v>
      </c>
      <c r="D886">
        <v>44</v>
      </c>
      <c r="E886" s="1" t="s">
        <v>35</v>
      </c>
      <c r="F886">
        <v>3</v>
      </c>
      <c r="G886" s="1" t="s">
        <v>43</v>
      </c>
      <c r="H886" s="1" t="s">
        <v>44</v>
      </c>
      <c r="I886" s="1" t="s">
        <v>36</v>
      </c>
      <c r="J886" s="1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  <c r="Y886">
        <v>4138</v>
      </c>
    </row>
    <row r="887" spans="1:25" x14ac:dyDescent="0.2">
      <c r="A887">
        <v>711626658</v>
      </c>
      <c r="B887" s="1" t="s">
        <v>34</v>
      </c>
      <c r="C887">
        <v>886</v>
      </c>
      <c r="D887">
        <v>62</v>
      </c>
      <c r="E887" s="1" t="s">
        <v>35</v>
      </c>
      <c r="F887">
        <v>1</v>
      </c>
      <c r="G887" s="1" t="s">
        <v>38</v>
      </c>
      <c r="H887" s="1" t="s">
        <v>33</v>
      </c>
      <c r="I887" s="1" t="s">
        <v>36</v>
      </c>
      <c r="J887" s="1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  <c r="Y887">
        <v>1981</v>
      </c>
    </row>
    <row r="888" spans="1:25" x14ac:dyDescent="0.2">
      <c r="A888">
        <v>717793983</v>
      </c>
      <c r="B888" s="1" t="s">
        <v>34</v>
      </c>
      <c r="C888">
        <v>887</v>
      </c>
      <c r="D888">
        <v>55</v>
      </c>
      <c r="E888" s="1" t="s">
        <v>25</v>
      </c>
      <c r="F888">
        <v>3</v>
      </c>
      <c r="G888" s="1" t="s">
        <v>26</v>
      </c>
      <c r="H888" s="1" t="s">
        <v>33</v>
      </c>
      <c r="I888" s="1" t="s">
        <v>42</v>
      </c>
      <c r="J888" s="1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  <c r="Y888">
        <v>2513</v>
      </c>
    </row>
    <row r="889" spans="1:25" x14ac:dyDescent="0.2">
      <c r="A889">
        <v>713127708</v>
      </c>
      <c r="B889" s="1" t="s">
        <v>24</v>
      </c>
      <c r="C889">
        <v>888</v>
      </c>
      <c r="D889">
        <v>38</v>
      </c>
      <c r="E889" s="1" t="s">
        <v>35</v>
      </c>
      <c r="F889">
        <v>0</v>
      </c>
      <c r="G889" s="1" t="s">
        <v>30</v>
      </c>
      <c r="H889" s="1" t="s">
        <v>27</v>
      </c>
      <c r="I889" s="1" t="s">
        <v>36</v>
      </c>
      <c r="J889" s="1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  <c r="Y889">
        <v>3776</v>
      </c>
    </row>
    <row r="890" spans="1:25" x14ac:dyDescent="0.2">
      <c r="A890">
        <v>717112533</v>
      </c>
      <c r="B890" s="1" t="s">
        <v>24</v>
      </c>
      <c r="C890">
        <v>889</v>
      </c>
      <c r="D890">
        <v>52</v>
      </c>
      <c r="E890" s="1" t="s">
        <v>35</v>
      </c>
      <c r="F890">
        <v>1</v>
      </c>
      <c r="G890" s="1" t="s">
        <v>26</v>
      </c>
      <c r="H890" s="1" t="s">
        <v>37</v>
      </c>
      <c r="I890" s="1" t="s">
        <v>36</v>
      </c>
      <c r="J890" s="1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  <c r="Y890">
        <v>4068</v>
      </c>
    </row>
    <row r="891" spans="1:25" x14ac:dyDescent="0.2">
      <c r="A891">
        <v>714119283</v>
      </c>
      <c r="B891" s="1" t="s">
        <v>34</v>
      </c>
      <c r="C891">
        <v>890</v>
      </c>
      <c r="D891">
        <v>42</v>
      </c>
      <c r="E891" s="1" t="s">
        <v>35</v>
      </c>
      <c r="F891">
        <v>2</v>
      </c>
      <c r="G891" s="1" t="s">
        <v>37</v>
      </c>
      <c r="H891" s="1" t="s">
        <v>33</v>
      </c>
      <c r="I891" s="1" t="s">
        <v>42</v>
      </c>
      <c r="J891" s="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  <c r="Y891">
        <v>2267</v>
      </c>
    </row>
    <row r="892" spans="1:25" x14ac:dyDescent="0.2">
      <c r="A892">
        <v>713056083</v>
      </c>
      <c r="B892" s="1" t="s">
        <v>24</v>
      </c>
      <c r="C892">
        <v>891</v>
      </c>
      <c r="D892">
        <v>52</v>
      </c>
      <c r="E892" s="1" t="s">
        <v>25</v>
      </c>
      <c r="F892">
        <v>2</v>
      </c>
      <c r="G892" s="1" t="s">
        <v>38</v>
      </c>
      <c r="H892" s="1" t="s">
        <v>33</v>
      </c>
      <c r="I892" s="1" t="s">
        <v>40</v>
      </c>
      <c r="J892" s="1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  <c r="Y892">
        <v>4047</v>
      </c>
    </row>
    <row r="893" spans="1:25" x14ac:dyDescent="0.2">
      <c r="A893">
        <v>718538958</v>
      </c>
      <c r="B893" s="1" t="s">
        <v>24</v>
      </c>
      <c r="C893">
        <v>892</v>
      </c>
      <c r="D893">
        <v>55</v>
      </c>
      <c r="E893" s="1" t="s">
        <v>35</v>
      </c>
      <c r="F893">
        <v>3</v>
      </c>
      <c r="G893" s="1" t="s">
        <v>32</v>
      </c>
      <c r="H893" s="1" t="s">
        <v>33</v>
      </c>
      <c r="I893" s="1" t="s">
        <v>36</v>
      </c>
      <c r="J893" s="1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  <c r="Y893">
        <v>4574</v>
      </c>
    </row>
    <row r="894" spans="1:25" x14ac:dyDescent="0.2">
      <c r="A894">
        <v>710342508</v>
      </c>
      <c r="B894" s="1" t="s">
        <v>24</v>
      </c>
      <c r="C894">
        <v>893</v>
      </c>
      <c r="D894">
        <v>48</v>
      </c>
      <c r="E894" s="1" t="s">
        <v>35</v>
      </c>
      <c r="F894">
        <v>2</v>
      </c>
      <c r="G894" s="1" t="s">
        <v>30</v>
      </c>
      <c r="H894" s="1" t="s">
        <v>27</v>
      </c>
      <c r="I894" s="1" t="s">
        <v>42</v>
      </c>
      <c r="J894" s="1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  <c r="Y894">
        <v>4014</v>
      </c>
    </row>
    <row r="895" spans="1:25" x14ac:dyDescent="0.2">
      <c r="A895">
        <v>799239033</v>
      </c>
      <c r="B895" s="1" t="s">
        <v>34</v>
      </c>
      <c r="C895">
        <v>894</v>
      </c>
      <c r="D895">
        <v>53</v>
      </c>
      <c r="E895" s="1" t="s">
        <v>35</v>
      </c>
      <c r="F895">
        <v>3</v>
      </c>
      <c r="G895" s="1" t="s">
        <v>38</v>
      </c>
      <c r="H895" s="1" t="s">
        <v>33</v>
      </c>
      <c r="I895" s="1" t="s">
        <v>42</v>
      </c>
      <c r="J895" s="1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  <c r="Y895">
        <v>2289</v>
      </c>
    </row>
    <row r="896" spans="1:25" x14ac:dyDescent="0.2">
      <c r="A896">
        <v>715514133</v>
      </c>
      <c r="B896" s="1" t="s">
        <v>34</v>
      </c>
      <c r="C896">
        <v>895</v>
      </c>
      <c r="D896">
        <v>44</v>
      </c>
      <c r="E896" s="1" t="s">
        <v>35</v>
      </c>
      <c r="F896">
        <v>4</v>
      </c>
      <c r="G896" s="1" t="s">
        <v>26</v>
      </c>
      <c r="H896" s="1" t="s">
        <v>27</v>
      </c>
      <c r="I896" s="1" t="s">
        <v>36</v>
      </c>
      <c r="J896" s="1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  <c r="Y896">
        <v>1983</v>
      </c>
    </row>
    <row r="897" spans="1:25" x14ac:dyDescent="0.2">
      <c r="A897">
        <v>794707083</v>
      </c>
      <c r="B897" s="1" t="s">
        <v>34</v>
      </c>
      <c r="C897">
        <v>896</v>
      </c>
      <c r="D897">
        <v>50</v>
      </c>
      <c r="E897" s="1" t="s">
        <v>25</v>
      </c>
      <c r="F897">
        <v>2</v>
      </c>
      <c r="G897" s="1" t="s">
        <v>32</v>
      </c>
      <c r="H897" s="1" t="s">
        <v>33</v>
      </c>
      <c r="I897" s="1" t="s">
        <v>28</v>
      </c>
      <c r="J897" s="1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  <c r="Y897">
        <v>2141</v>
      </c>
    </row>
    <row r="898" spans="1:25" x14ac:dyDescent="0.2">
      <c r="A898">
        <v>772922883</v>
      </c>
      <c r="B898" s="1" t="s">
        <v>34</v>
      </c>
      <c r="C898">
        <v>897</v>
      </c>
      <c r="D898">
        <v>41</v>
      </c>
      <c r="E898" s="1" t="s">
        <v>25</v>
      </c>
      <c r="F898">
        <v>3</v>
      </c>
      <c r="G898" s="1" t="s">
        <v>37</v>
      </c>
      <c r="H898" s="1" t="s">
        <v>27</v>
      </c>
      <c r="I898" s="1" t="s">
        <v>28</v>
      </c>
      <c r="J898" s="1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  <c r="Y898">
        <v>1884</v>
      </c>
    </row>
    <row r="899" spans="1:25" x14ac:dyDescent="0.2">
      <c r="A899">
        <v>715716333</v>
      </c>
      <c r="B899" s="1" t="s">
        <v>24</v>
      </c>
      <c r="C899">
        <v>898</v>
      </c>
      <c r="D899">
        <v>62</v>
      </c>
      <c r="E899" s="1" t="s">
        <v>35</v>
      </c>
      <c r="F899">
        <v>0</v>
      </c>
      <c r="G899" s="1" t="s">
        <v>38</v>
      </c>
      <c r="H899" s="1" t="s">
        <v>33</v>
      </c>
      <c r="I899" s="1" t="s">
        <v>37</v>
      </c>
      <c r="J899" s="1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  <c r="Y899">
        <v>4283</v>
      </c>
    </row>
    <row r="900" spans="1:25" x14ac:dyDescent="0.2">
      <c r="A900">
        <v>712444533</v>
      </c>
      <c r="B900" s="1" t="s">
        <v>24</v>
      </c>
      <c r="C900">
        <v>899</v>
      </c>
      <c r="D900">
        <v>43</v>
      </c>
      <c r="E900" s="1" t="s">
        <v>25</v>
      </c>
      <c r="F900">
        <v>2</v>
      </c>
      <c r="G900" s="1" t="s">
        <v>38</v>
      </c>
      <c r="H900" s="1" t="s">
        <v>33</v>
      </c>
      <c r="I900" s="1" t="s">
        <v>28</v>
      </c>
      <c r="J900" s="1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  <c r="Y900">
        <v>3890</v>
      </c>
    </row>
    <row r="901" spans="1:25" x14ac:dyDescent="0.2">
      <c r="A901">
        <v>780203883</v>
      </c>
      <c r="B901" s="1" t="s">
        <v>24</v>
      </c>
      <c r="C901">
        <v>900</v>
      </c>
      <c r="D901">
        <v>43</v>
      </c>
      <c r="E901" s="1" t="s">
        <v>35</v>
      </c>
      <c r="F901">
        <v>3</v>
      </c>
      <c r="G901" s="1" t="s">
        <v>45</v>
      </c>
      <c r="H901" s="1" t="s">
        <v>44</v>
      </c>
      <c r="I901" s="1" t="s">
        <v>37</v>
      </c>
      <c r="J901" s="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  <c r="Y901">
        <v>4385</v>
      </c>
    </row>
    <row r="902" spans="1:25" x14ac:dyDescent="0.2">
      <c r="A902">
        <v>720616908</v>
      </c>
      <c r="B902" s="1" t="s">
        <v>24</v>
      </c>
      <c r="C902">
        <v>901</v>
      </c>
      <c r="D902">
        <v>54</v>
      </c>
      <c r="E902" s="1" t="s">
        <v>25</v>
      </c>
      <c r="F902">
        <v>1</v>
      </c>
      <c r="G902" s="1" t="s">
        <v>30</v>
      </c>
      <c r="H902" s="1" t="s">
        <v>33</v>
      </c>
      <c r="I902" s="1" t="s">
        <v>40</v>
      </c>
      <c r="J902" s="1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  <c r="Y902">
        <v>3928</v>
      </c>
    </row>
    <row r="903" spans="1:25" x14ac:dyDescent="0.2">
      <c r="A903">
        <v>713333433</v>
      </c>
      <c r="B903" s="1" t="s">
        <v>34</v>
      </c>
      <c r="C903">
        <v>902</v>
      </c>
      <c r="D903">
        <v>49</v>
      </c>
      <c r="E903" s="1" t="s">
        <v>25</v>
      </c>
      <c r="F903">
        <v>3</v>
      </c>
      <c r="G903" s="1" t="s">
        <v>30</v>
      </c>
      <c r="H903" s="1" t="s">
        <v>37</v>
      </c>
      <c r="I903" s="1" t="s">
        <v>31</v>
      </c>
      <c r="J903" s="1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  <c r="Y903">
        <v>1487</v>
      </c>
    </row>
    <row r="904" spans="1:25" x14ac:dyDescent="0.2">
      <c r="A904">
        <v>710820783</v>
      </c>
      <c r="B904" s="1" t="s">
        <v>24</v>
      </c>
      <c r="C904">
        <v>903</v>
      </c>
      <c r="D904">
        <v>45</v>
      </c>
      <c r="E904" s="1" t="s">
        <v>35</v>
      </c>
      <c r="F904">
        <v>4</v>
      </c>
      <c r="G904" s="1" t="s">
        <v>26</v>
      </c>
      <c r="H904" s="1" t="s">
        <v>27</v>
      </c>
      <c r="I904" s="1" t="s">
        <v>37</v>
      </c>
      <c r="J904" s="1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  <c r="Y904">
        <v>4256</v>
      </c>
    </row>
    <row r="905" spans="1:25" x14ac:dyDescent="0.2">
      <c r="A905">
        <v>803938908</v>
      </c>
      <c r="B905" s="1" t="s">
        <v>24</v>
      </c>
      <c r="C905">
        <v>904</v>
      </c>
      <c r="D905">
        <v>49</v>
      </c>
      <c r="E905" s="1" t="s">
        <v>35</v>
      </c>
      <c r="F905">
        <v>4</v>
      </c>
      <c r="G905" s="1" t="s">
        <v>30</v>
      </c>
      <c r="H905" s="1" t="s">
        <v>33</v>
      </c>
      <c r="I905" s="1" t="s">
        <v>36</v>
      </c>
      <c r="J905" s="1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  <c r="Y905">
        <v>4556</v>
      </c>
    </row>
    <row r="906" spans="1:25" x14ac:dyDescent="0.2">
      <c r="A906">
        <v>807584958</v>
      </c>
      <c r="B906" s="1" t="s">
        <v>34</v>
      </c>
      <c r="C906">
        <v>905</v>
      </c>
      <c r="D906">
        <v>50</v>
      </c>
      <c r="E906" s="1" t="s">
        <v>25</v>
      </c>
      <c r="F906">
        <v>3</v>
      </c>
      <c r="G906" s="1" t="s">
        <v>30</v>
      </c>
      <c r="H906" s="1" t="s">
        <v>27</v>
      </c>
      <c r="I906" s="1" t="s">
        <v>31</v>
      </c>
      <c r="J906" s="1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  <c r="Y906">
        <v>1892</v>
      </c>
    </row>
    <row r="907" spans="1:25" x14ac:dyDescent="0.2">
      <c r="A907">
        <v>720686583</v>
      </c>
      <c r="B907" s="1" t="s">
        <v>24</v>
      </c>
      <c r="C907">
        <v>906</v>
      </c>
      <c r="D907">
        <v>46</v>
      </c>
      <c r="E907" s="1" t="s">
        <v>25</v>
      </c>
      <c r="F907">
        <v>3</v>
      </c>
      <c r="G907" s="1" t="s">
        <v>38</v>
      </c>
      <c r="H907" s="1" t="s">
        <v>44</v>
      </c>
      <c r="I907" s="1" t="s">
        <v>40</v>
      </c>
      <c r="J907" s="1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  <c r="Y907">
        <v>4497</v>
      </c>
    </row>
    <row r="908" spans="1:25" x14ac:dyDescent="0.2">
      <c r="A908">
        <v>820637433</v>
      </c>
      <c r="B908" s="1" t="s">
        <v>24</v>
      </c>
      <c r="C908">
        <v>907</v>
      </c>
      <c r="D908">
        <v>45</v>
      </c>
      <c r="E908" s="1" t="s">
        <v>35</v>
      </c>
      <c r="F908">
        <v>3</v>
      </c>
      <c r="G908" s="1" t="s">
        <v>38</v>
      </c>
      <c r="H908" s="1" t="s">
        <v>27</v>
      </c>
      <c r="I908" s="1" t="s">
        <v>36</v>
      </c>
      <c r="J908" s="1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  <c r="Y908">
        <v>4051</v>
      </c>
    </row>
    <row r="909" spans="1:25" x14ac:dyDescent="0.2">
      <c r="A909">
        <v>715405758</v>
      </c>
      <c r="B909" s="1" t="s">
        <v>34</v>
      </c>
      <c r="C909">
        <v>908</v>
      </c>
      <c r="D909">
        <v>50</v>
      </c>
      <c r="E909" s="1" t="s">
        <v>35</v>
      </c>
      <c r="F909">
        <v>1</v>
      </c>
      <c r="G909" s="1" t="s">
        <v>38</v>
      </c>
      <c r="H909" s="1" t="s">
        <v>33</v>
      </c>
      <c r="I909" s="1" t="s">
        <v>37</v>
      </c>
      <c r="J909" s="1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  <c r="Y909">
        <v>2393</v>
      </c>
    </row>
    <row r="910" spans="1:25" x14ac:dyDescent="0.2">
      <c r="A910">
        <v>720614658</v>
      </c>
      <c r="B910" s="1" t="s">
        <v>24</v>
      </c>
      <c r="C910">
        <v>909</v>
      </c>
      <c r="D910">
        <v>40</v>
      </c>
      <c r="E910" s="1" t="s">
        <v>25</v>
      </c>
      <c r="F910">
        <v>2</v>
      </c>
      <c r="G910" s="1" t="s">
        <v>38</v>
      </c>
      <c r="H910" s="1" t="s">
        <v>44</v>
      </c>
      <c r="I910" s="1" t="s">
        <v>31</v>
      </c>
      <c r="J910" s="1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  <c r="Y910">
        <v>3889</v>
      </c>
    </row>
    <row r="911" spans="1:25" x14ac:dyDescent="0.2">
      <c r="A911">
        <v>714571008</v>
      </c>
      <c r="B911" s="1" t="s">
        <v>24</v>
      </c>
      <c r="C911">
        <v>910</v>
      </c>
      <c r="D911">
        <v>49</v>
      </c>
      <c r="E911" s="1" t="s">
        <v>35</v>
      </c>
      <c r="F911">
        <v>3</v>
      </c>
      <c r="G911" s="1" t="s">
        <v>37</v>
      </c>
      <c r="H911" s="1" t="s">
        <v>27</v>
      </c>
      <c r="I911" s="1" t="s">
        <v>36</v>
      </c>
      <c r="J911" s="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  <c r="Y911">
        <v>4563</v>
      </c>
    </row>
    <row r="912" spans="1:25" x14ac:dyDescent="0.2">
      <c r="A912">
        <v>715354008</v>
      </c>
      <c r="B912" s="1" t="s">
        <v>24</v>
      </c>
      <c r="C912">
        <v>911</v>
      </c>
      <c r="D912">
        <v>43</v>
      </c>
      <c r="E912" s="1" t="s">
        <v>25</v>
      </c>
      <c r="F912">
        <v>3</v>
      </c>
      <c r="G912" s="1" t="s">
        <v>26</v>
      </c>
      <c r="H912" s="1" t="s">
        <v>37</v>
      </c>
      <c r="I912" s="1" t="s">
        <v>40</v>
      </c>
      <c r="J912" s="1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  <c r="Y912">
        <v>3795</v>
      </c>
    </row>
    <row r="913" spans="1:25" x14ac:dyDescent="0.2">
      <c r="A913">
        <v>721531683</v>
      </c>
      <c r="B913" s="1" t="s">
        <v>24</v>
      </c>
      <c r="C913">
        <v>912</v>
      </c>
      <c r="D913">
        <v>44</v>
      </c>
      <c r="E913" s="1" t="s">
        <v>35</v>
      </c>
      <c r="F913">
        <v>4</v>
      </c>
      <c r="G913" s="1" t="s">
        <v>26</v>
      </c>
      <c r="H913" s="1" t="s">
        <v>33</v>
      </c>
      <c r="I913" s="1" t="s">
        <v>37</v>
      </c>
      <c r="J913" s="1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  <c r="Y913">
        <v>4086</v>
      </c>
    </row>
    <row r="914" spans="1:25" x14ac:dyDescent="0.2">
      <c r="A914">
        <v>814845933</v>
      </c>
      <c r="B914" s="1" t="s">
        <v>24</v>
      </c>
      <c r="C914">
        <v>913</v>
      </c>
      <c r="D914">
        <v>62</v>
      </c>
      <c r="E914" s="1" t="s">
        <v>25</v>
      </c>
      <c r="F914">
        <v>0</v>
      </c>
      <c r="G914" s="1" t="s">
        <v>26</v>
      </c>
      <c r="H914" s="1" t="s">
        <v>33</v>
      </c>
      <c r="I914" s="1" t="s">
        <v>28</v>
      </c>
      <c r="J914" s="1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  <c r="Y914">
        <v>3638</v>
      </c>
    </row>
    <row r="915" spans="1:25" x14ac:dyDescent="0.2">
      <c r="A915">
        <v>721398858</v>
      </c>
      <c r="B915" s="1" t="s">
        <v>24</v>
      </c>
      <c r="C915">
        <v>914</v>
      </c>
      <c r="D915">
        <v>43</v>
      </c>
      <c r="E915" s="1" t="s">
        <v>25</v>
      </c>
      <c r="F915">
        <v>2</v>
      </c>
      <c r="G915" s="1" t="s">
        <v>37</v>
      </c>
      <c r="H915" s="1" t="s">
        <v>33</v>
      </c>
      <c r="I915" s="1" t="s">
        <v>40</v>
      </c>
      <c r="J915" s="1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  <c r="Y915">
        <v>4170</v>
      </c>
    </row>
    <row r="916" spans="1:25" x14ac:dyDescent="0.2">
      <c r="A916">
        <v>715664808</v>
      </c>
      <c r="B916" s="1" t="s">
        <v>34</v>
      </c>
      <c r="C916">
        <v>915</v>
      </c>
      <c r="D916">
        <v>43</v>
      </c>
      <c r="E916" s="1" t="s">
        <v>25</v>
      </c>
      <c r="F916">
        <v>2</v>
      </c>
      <c r="G916" s="1" t="s">
        <v>26</v>
      </c>
      <c r="H916" s="1" t="s">
        <v>33</v>
      </c>
      <c r="I916" s="1" t="s">
        <v>28</v>
      </c>
      <c r="J916" s="1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  <c r="Y916">
        <v>2437</v>
      </c>
    </row>
    <row r="917" spans="1:25" x14ac:dyDescent="0.2">
      <c r="A917">
        <v>719239158</v>
      </c>
      <c r="B917" s="1" t="s">
        <v>24</v>
      </c>
      <c r="C917">
        <v>916</v>
      </c>
      <c r="D917">
        <v>48</v>
      </c>
      <c r="E917" s="1" t="s">
        <v>25</v>
      </c>
      <c r="F917">
        <v>3</v>
      </c>
      <c r="G917" s="1" t="s">
        <v>38</v>
      </c>
      <c r="H917" s="1" t="s">
        <v>27</v>
      </c>
      <c r="I917" s="1" t="s">
        <v>31</v>
      </c>
      <c r="J917" s="1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  <c r="Y917">
        <v>3922</v>
      </c>
    </row>
    <row r="918" spans="1:25" x14ac:dyDescent="0.2">
      <c r="A918">
        <v>720551733</v>
      </c>
      <c r="B918" s="1" t="s">
        <v>34</v>
      </c>
      <c r="C918">
        <v>917</v>
      </c>
      <c r="D918">
        <v>46</v>
      </c>
      <c r="E918" s="1" t="s">
        <v>35</v>
      </c>
      <c r="F918">
        <v>4</v>
      </c>
      <c r="G918" s="1" t="s">
        <v>45</v>
      </c>
      <c r="H918" s="1" t="s">
        <v>27</v>
      </c>
      <c r="I918" s="1" t="s">
        <v>37</v>
      </c>
      <c r="J918" s="1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  <c r="Y918">
        <v>2641</v>
      </c>
    </row>
    <row r="919" spans="1:25" x14ac:dyDescent="0.2">
      <c r="A919">
        <v>710533233</v>
      </c>
      <c r="B919" s="1" t="s">
        <v>34</v>
      </c>
      <c r="C919">
        <v>918</v>
      </c>
      <c r="D919">
        <v>38</v>
      </c>
      <c r="E919" s="1" t="s">
        <v>35</v>
      </c>
      <c r="F919">
        <v>1</v>
      </c>
      <c r="G919" s="1" t="s">
        <v>26</v>
      </c>
      <c r="H919" s="1" t="s">
        <v>27</v>
      </c>
      <c r="I919" s="1" t="s">
        <v>36</v>
      </c>
      <c r="J919" s="1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  <c r="Y919">
        <v>2149</v>
      </c>
    </row>
    <row r="920" spans="1:25" x14ac:dyDescent="0.2">
      <c r="A920">
        <v>720197058</v>
      </c>
      <c r="B920" s="1" t="s">
        <v>34</v>
      </c>
      <c r="C920">
        <v>919</v>
      </c>
      <c r="D920">
        <v>47</v>
      </c>
      <c r="E920" s="1" t="s">
        <v>35</v>
      </c>
      <c r="F920">
        <v>3</v>
      </c>
      <c r="G920" s="1" t="s">
        <v>26</v>
      </c>
      <c r="H920" s="1" t="s">
        <v>37</v>
      </c>
      <c r="I920" s="1" t="s">
        <v>37</v>
      </c>
      <c r="J920" s="1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  <c r="Y920">
        <v>2515</v>
      </c>
    </row>
    <row r="921" spans="1:25" x14ac:dyDescent="0.2">
      <c r="A921">
        <v>716317458</v>
      </c>
      <c r="B921" s="1" t="s">
        <v>34</v>
      </c>
      <c r="C921">
        <v>920</v>
      </c>
      <c r="D921">
        <v>51</v>
      </c>
      <c r="E921" s="1" t="s">
        <v>35</v>
      </c>
      <c r="F921">
        <v>2</v>
      </c>
      <c r="G921" s="1" t="s">
        <v>43</v>
      </c>
      <c r="H921" s="1" t="s">
        <v>33</v>
      </c>
      <c r="I921" s="1" t="s">
        <v>36</v>
      </c>
      <c r="J921" s="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  <c r="Y921">
        <v>1733</v>
      </c>
    </row>
    <row r="922" spans="1:25" x14ac:dyDescent="0.2">
      <c r="A922">
        <v>815761908</v>
      </c>
      <c r="B922" s="1" t="s">
        <v>24</v>
      </c>
      <c r="C922">
        <v>921</v>
      </c>
      <c r="D922">
        <v>46</v>
      </c>
      <c r="E922" s="1" t="s">
        <v>35</v>
      </c>
      <c r="F922">
        <v>3</v>
      </c>
      <c r="G922" s="1" t="s">
        <v>37</v>
      </c>
      <c r="H922" s="1" t="s">
        <v>27</v>
      </c>
      <c r="I922" s="1" t="s">
        <v>37</v>
      </c>
      <c r="J922" s="1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  <c r="Y922">
        <v>3732</v>
      </c>
    </row>
    <row r="923" spans="1:25" x14ac:dyDescent="0.2">
      <c r="A923">
        <v>711850533</v>
      </c>
      <c r="B923" s="1" t="s">
        <v>24</v>
      </c>
      <c r="C923">
        <v>922</v>
      </c>
      <c r="D923">
        <v>46</v>
      </c>
      <c r="E923" s="1" t="s">
        <v>35</v>
      </c>
      <c r="F923">
        <v>4</v>
      </c>
      <c r="G923" s="1" t="s">
        <v>30</v>
      </c>
      <c r="H923" s="1" t="s">
        <v>33</v>
      </c>
      <c r="I923" s="1" t="s">
        <v>37</v>
      </c>
      <c r="J923" s="1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  <c r="Y923">
        <v>4282</v>
      </c>
    </row>
    <row r="924" spans="1:25" x14ac:dyDescent="0.2">
      <c r="A924">
        <v>767354208</v>
      </c>
      <c r="B924" s="1" t="s">
        <v>24</v>
      </c>
      <c r="C924">
        <v>923</v>
      </c>
      <c r="D924">
        <v>48</v>
      </c>
      <c r="E924" s="1" t="s">
        <v>25</v>
      </c>
      <c r="F924">
        <v>4</v>
      </c>
      <c r="G924" s="1" t="s">
        <v>26</v>
      </c>
      <c r="H924" s="1" t="s">
        <v>27</v>
      </c>
      <c r="I924" s="1" t="s">
        <v>28</v>
      </c>
      <c r="J924" s="1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  <c r="Y924">
        <v>4003</v>
      </c>
    </row>
    <row r="925" spans="1:25" x14ac:dyDescent="0.2">
      <c r="A925">
        <v>758086458</v>
      </c>
      <c r="B925" s="1" t="s">
        <v>24</v>
      </c>
      <c r="C925">
        <v>924</v>
      </c>
      <c r="D925">
        <v>46</v>
      </c>
      <c r="E925" s="1" t="s">
        <v>35</v>
      </c>
      <c r="F925">
        <v>3</v>
      </c>
      <c r="G925" s="1" t="s">
        <v>26</v>
      </c>
      <c r="H925" s="1" t="s">
        <v>27</v>
      </c>
      <c r="I925" s="1" t="s">
        <v>37</v>
      </c>
      <c r="J925" s="1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  <c r="Y925">
        <v>4121</v>
      </c>
    </row>
    <row r="926" spans="1:25" x14ac:dyDescent="0.2">
      <c r="A926">
        <v>714931458</v>
      </c>
      <c r="B926" s="1" t="s">
        <v>24</v>
      </c>
      <c r="C926">
        <v>925</v>
      </c>
      <c r="D926">
        <v>52</v>
      </c>
      <c r="E926" s="1" t="s">
        <v>35</v>
      </c>
      <c r="F926">
        <v>2</v>
      </c>
      <c r="G926" s="1" t="s">
        <v>43</v>
      </c>
      <c r="H926" s="1" t="s">
        <v>33</v>
      </c>
      <c r="I926" s="1" t="s">
        <v>37</v>
      </c>
      <c r="J926" s="1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  <c r="Y926">
        <v>4112</v>
      </c>
    </row>
    <row r="927" spans="1:25" x14ac:dyDescent="0.2">
      <c r="A927">
        <v>718110858</v>
      </c>
      <c r="B927" s="1" t="s">
        <v>34</v>
      </c>
      <c r="C927">
        <v>926</v>
      </c>
      <c r="D927">
        <v>42</v>
      </c>
      <c r="E927" s="1" t="s">
        <v>25</v>
      </c>
      <c r="F927">
        <v>4</v>
      </c>
      <c r="G927" s="1" t="s">
        <v>37</v>
      </c>
      <c r="H927" s="1" t="s">
        <v>27</v>
      </c>
      <c r="I927" s="1" t="s">
        <v>42</v>
      </c>
      <c r="J927" s="1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  <c r="Y927">
        <v>2638</v>
      </c>
    </row>
    <row r="928" spans="1:25" x14ac:dyDescent="0.2">
      <c r="A928">
        <v>803113383</v>
      </c>
      <c r="B928" s="1" t="s">
        <v>34</v>
      </c>
      <c r="C928">
        <v>927</v>
      </c>
      <c r="D928">
        <v>55</v>
      </c>
      <c r="E928" s="1" t="s">
        <v>35</v>
      </c>
      <c r="F928">
        <v>1</v>
      </c>
      <c r="G928" s="1" t="s">
        <v>30</v>
      </c>
      <c r="H928" s="1" t="s">
        <v>33</v>
      </c>
      <c r="I928" s="1" t="s">
        <v>36</v>
      </c>
      <c r="J928" s="1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  <c r="Y928">
        <v>2232</v>
      </c>
    </row>
    <row r="929" spans="1:25" x14ac:dyDescent="0.2">
      <c r="A929">
        <v>718410258</v>
      </c>
      <c r="B929" s="1" t="s">
        <v>24</v>
      </c>
      <c r="C929">
        <v>928</v>
      </c>
      <c r="D929">
        <v>37</v>
      </c>
      <c r="E929" s="1" t="s">
        <v>25</v>
      </c>
      <c r="F929">
        <v>3</v>
      </c>
      <c r="G929" s="1" t="s">
        <v>38</v>
      </c>
      <c r="H929" s="1" t="s">
        <v>37</v>
      </c>
      <c r="I929" s="1" t="s">
        <v>28</v>
      </c>
      <c r="J929" s="1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  <c r="Y929">
        <v>4217</v>
      </c>
    </row>
    <row r="930" spans="1:25" x14ac:dyDescent="0.2">
      <c r="A930">
        <v>780688383</v>
      </c>
      <c r="B930" s="1" t="s">
        <v>24</v>
      </c>
      <c r="C930">
        <v>929</v>
      </c>
      <c r="D930">
        <v>35</v>
      </c>
      <c r="E930" s="1" t="s">
        <v>25</v>
      </c>
      <c r="F930">
        <v>1</v>
      </c>
      <c r="G930" s="1" t="s">
        <v>26</v>
      </c>
      <c r="H930" s="1" t="s">
        <v>37</v>
      </c>
      <c r="I930" s="1" t="s">
        <v>28</v>
      </c>
      <c r="J930" s="1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  <c r="Y930">
        <v>3544</v>
      </c>
    </row>
    <row r="931" spans="1:25" x14ac:dyDescent="0.2">
      <c r="A931">
        <v>718163808</v>
      </c>
      <c r="B931" s="1" t="s">
        <v>24</v>
      </c>
      <c r="C931">
        <v>930</v>
      </c>
      <c r="D931">
        <v>37</v>
      </c>
      <c r="E931" s="1" t="s">
        <v>25</v>
      </c>
      <c r="F931">
        <v>1</v>
      </c>
      <c r="G931" s="1" t="s">
        <v>26</v>
      </c>
      <c r="H931" s="1" t="s">
        <v>33</v>
      </c>
      <c r="I931" s="1" t="s">
        <v>28</v>
      </c>
      <c r="J931" s="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  <c r="Y931">
        <v>4819</v>
      </c>
    </row>
    <row r="932" spans="1:25" x14ac:dyDescent="0.2">
      <c r="A932">
        <v>711286533</v>
      </c>
      <c r="B932" s="1" t="s">
        <v>24</v>
      </c>
      <c r="C932">
        <v>931</v>
      </c>
      <c r="D932">
        <v>43</v>
      </c>
      <c r="E932" s="1" t="s">
        <v>25</v>
      </c>
      <c r="F932">
        <v>3</v>
      </c>
      <c r="G932" s="1" t="s">
        <v>26</v>
      </c>
      <c r="H932" s="1" t="s">
        <v>37</v>
      </c>
      <c r="I932" s="1" t="s">
        <v>31</v>
      </c>
      <c r="J932" s="1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  <c r="Y932">
        <v>5077</v>
      </c>
    </row>
    <row r="933" spans="1:25" x14ac:dyDescent="0.2">
      <c r="A933">
        <v>711655683</v>
      </c>
      <c r="B933" s="1" t="s">
        <v>24</v>
      </c>
      <c r="C933">
        <v>932</v>
      </c>
      <c r="D933">
        <v>55</v>
      </c>
      <c r="E933" s="1" t="s">
        <v>25</v>
      </c>
      <c r="F933">
        <v>1</v>
      </c>
      <c r="G933" s="1" t="s">
        <v>30</v>
      </c>
      <c r="H933" s="1" t="s">
        <v>33</v>
      </c>
      <c r="I933" s="1" t="s">
        <v>31</v>
      </c>
      <c r="J933" s="1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  <c r="Y933">
        <v>3006</v>
      </c>
    </row>
    <row r="934" spans="1:25" x14ac:dyDescent="0.2">
      <c r="A934">
        <v>708642708</v>
      </c>
      <c r="B934" s="1" t="s">
        <v>34</v>
      </c>
      <c r="C934">
        <v>933</v>
      </c>
      <c r="D934">
        <v>40</v>
      </c>
      <c r="E934" s="1" t="s">
        <v>35</v>
      </c>
      <c r="F934">
        <v>2</v>
      </c>
      <c r="G934" s="1" t="s">
        <v>30</v>
      </c>
      <c r="H934" s="1" t="s">
        <v>27</v>
      </c>
      <c r="I934" s="1" t="s">
        <v>37</v>
      </c>
      <c r="J934" s="1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  <c r="Y934">
        <v>1494</v>
      </c>
    </row>
    <row r="935" spans="1:25" x14ac:dyDescent="0.2">
      <c r="A935">
        <v>811475733</v>
      </c>
      <c r="B935" s="1" t="s">
        <v>34</v>
      </c>
      <c r="C935">
        <v>934</v>
      </c>
      <c r="D935">
        <v>53</v>
      </c>
      <c r="E935" s="1" t="s">
        <v>35</v>
      </c>
      <c r="F935">
        <v>1</v>
      </c>
      <c r="G935" s="1" t="s">
        <v>32</v>
      </c>
      <c r="H935" s="1" t="s">
        <v>27</v>
      </c>
      <c r="I935" s="1" t="s">
        <v>42</v>
      </c>
      <c r="J935" s="1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  <c r="Y935">
        <v>2442</v>
      </c>
    </row>
    <row r="936" spans="1:25" x14ac:dyDescent="0.2">
      <c r="A936">
        <v>714963558</v>
      </c>
      <c r="B936" s="1" t="s">
        <v>24</v>
      </c>
      <c r="C936">
        <v>935</v>
      </c>
      <c r="D936">
        <v>46</v>
      </c>
      <c r="E936" s="1" t="s">
        <v>25</v>
      </c>
      <c r="F936">
        <v>3</v>
      </c>
      <c r="G936" s="1" t="s">
        <v>26</v>
      </c>
      <c r="H936" s="1" t="s">
        <v>33</v>
      </c>
      <c r="I936" s="1" t="s">
        <v>42</v>
      </c>
      <c r="J936" s="1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  <c r="Y936">
        <v>4384</v>
      </c>
    </row>
    <row r="937" spans="1:25" x14ac:dyDescent="0.2">
      <c r="A937">
        <v>713788083</v>
      </c>
      <c r="B937" s="1" t="s">
        <v>34</v>
      </c>
      <c r="C937">
        <v>936</v>
      </c>
      <c r="D937">
        <v>28</v>
      </c>
      <c r="E937" s="1" t="s">
        <v>35</v>
      </c>
      <c r="F937">
        <v>1</v>
      </c>
      <c r="G937" s="1" t="s">
        <v>26</v>
      </c>
      <c r="H937" s="1" t="s">
        <v>33</v>
      </c>
      <c r="I937" s="1" t="s">
        <v>36</v>
      </c>
      <c r="J937" s="1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  <c r="Y937">
        <v>1907</v>
      </c>
    </row>
    <row r="938" spans="1:25" x14ac:dyDescent="0.2">
      <c r="A938">
        <v>809599158</v>
      </c>
      <c r="B938" s="1" t="s">
        <v>34</v>
      </c>
      <c r="C938">
        <v>937</v>
      </c>
      <c r="D938">
        <v>48</v>
      </c>
      <c r="E938" s="1" t="s">
        <v>25</v>
      </c>
      <c r="F938">
        <v>4</v>
      </c>
      <c r="G938" s="1" t="s">
        <v>30</v>
      </c>
      <c r="H938" s="1" t="s">
        <v>33</v>
      </c>
      <c r="I938" s="1" t="s">
        <v>28</v>
      </c>
      <c r="J938" s="1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  <c r="Y938">
        <v>1636</v>
      </c>
    </row>
    <row r="939" spans="1:25" x14ac:dyDescent="0.2">
      <c r="A939">
        <v>793269933</v>
      </c>
      <c r="B939" s="1" t="s">
        <v>24</v>
      </c>
      <c r="C939">
        <v>938</v>
      </c>
      <c r="D939">
        <v>46</v>
      </c>
      <c r="E939" s="1" t="s">
        <v>25</v>
      </c>
      <c r="F939">
        <v>3</v>
      </c>
      <c r="G939" s="1" t="s">
        <v>26</v>
      </c>
      <c r="H939" s="1" t="s">
        <v>37</v>
      </c>
      <c r="I939" s="1" t="s">
        <v>31</v>
      </c>
      <c r="J939" s="1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  <c r="Y939">
        <v>4550</v>
      </c>
    </row>
    <row r="940" spans="1:25" x14ac:dyDescent="0.2">
      <c r="A940">
        <v>719730258</v>
      </c>
      <c r="B940" s="1" t="s">
        <v>24</v>
      </c>
      <c r="C940">
        <v>939</v>
      </c>
      <c r="D940">
        <v>41</v>
      </c>
      <c r="E940" s="1" t="s">
        <v>25</v>
      </c>
      <c r="F940">
        <v>4</v>
      </c>
      <c r="G940" s="1" t="s">
        <v>30</v>
      </c>
      <c r="H940" s="1" t="s">
        <v>44</v>
      </c>
      <c r="I940" s="1" t="s">
        <v>31</v>
      </c>
      <c r="J940" s="1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  <c r="Y940">
        <v>3829</v>
      </c>
    </row>
    <row r="941" spans="1:25" x14ac:dyDescent="0.2">
      <c r="A941">
        <v>709798908</v>
      </c>
      <c r="B941" s="1" t="s">
        <v>34</v>
      </c>
      <c r="C941">
        <v>940</v>
      </c>
      <c r="D941">
        <v>45</v>
      </c>
      <c r="E941" s="1" t="s">
        <v>35</v>
      </c>
      <c r="F941">
        <v>4</v>
      </c>
      <c r="G941" s="1" t="s">
        <v>37</v>
      </c>
      <c r="H941" s="1" t="s">
        <v>33</v>
      </c>
      <c r="I941" s="1" t="s">
        <v>36</v>
      </c>
      <c r="J941" s="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  <c r="Y941">
        <v>2621</v>
      </c>
    </row>
    <row r="942" spans="1:25" x14ac:dyDescent="0.2">
      <c r="A942">
        <v>813435108</v>
      </c>
      <c r="B942" s="1" t="s">
        <v>24</v>
      </c>
      <c r="C942">
        <v>941</v>
      </c>
      <c r="D942">
        <v>49</v>
      </c>
      <c r="E942" s="1" t="s">
        <v>35</v>
      </c>
      <c r="F942">
        <v>1</v>
      </c>
      <c r="G942" s="1" t="s">
        <v>26</v>
      </c>
      <c r="H942" s="1" t="s">
        <v>33</v>
      </c>
      <c r="I942" s="1" t="s">
        <v>36</v>
      </c>
      <c r="J942" s="1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  <c r="Y942">
        <v>4736</v>
      </c>
    </row>
    <row r="943" spans="1:25" x14ac:dyDescent="0.2">
      <c r="A943">
        <v>717443658</v>
      </c>
      <c r="B943" s="1" t="s">
        <v>24</v>
      </c>
      <c r="C943">
        <v>942</v>
      </c>
      <c r="D943">
        <v>37</v>
      </c>
      <c r="E943" s="1" t="s">
        <v>35</v>
      </c>
      <c r="F943">
        <v>0</v>
      </c>
      <c r="G943" s="1" t="s">
        <v>26</v>
      </c>
      <c r="H943" s="1" t="s">
        <v>44</v>
      </c>
      <c r="I943" s="1" t="s">
        <v>42</v>
      </c>
      <c r="J943" s="1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  <c r="Y943">
        <v>4725</v>
      </c>
    </row>
    <row r="944" spans="1:25" x14ac:dyDescent="0.2">
      <c r="A944">
        <v>820920408</v>
      </c>
      <c r="B944" s="1" t="s">
        <v>24</v>
      </c>
      <c r="C944">
        <v>943</v>
      </c>
      <c r="D944">
        <v>53</v>
      </c>
      <c r="E944" s="1" t="s">
        <v>35</v>
      </c>
      <c r="F944">
        <v>2</v>
      </c>
      <c r="G944" s="1" t="s">
        <v>26</v>
      </c>
      <c r="H944" s="1" t="s">
        <v>33</v>
      </c>
      <c r="I944" s="1" t="s">
        <v>36</v>
      </c>
      <c r="J944" s="1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  <c r="Y944">
        <v>4022</v>
      </c>
    </row>
    <row r="945" spans="1:25" x14ac:dyDescent="0.2">
      <c r="A945">
        <v>712783083</v>
      </c>
      <c r="B945" s="1" t="s">
        <v>34</v>
      </c>
      <c r="C945">
        <v>944</v>
      </c>
      <c r="D945">
        <v>48</v>
      </c>
      <c r="E945" s="1" t="s">
        <v>35</v>
      </c>
      <c r="F945">
        <v>4</v>
      </c>
      <c r="G945" s="1" t="s">
        <v>38</v>
      </c>
      <c r="H945" s="1" t="s">
        <v>27</v>
      </c>
      <c r="I945" s="1" t="s">
        <v>36</v>
      </c>
      <c r="J945" s="1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  <c r="Y945">
        <v>2023</v>
      </c>
    </row>
    <row r="946" spans="1:25" x14ac:dyDescent="0.2">
      <c r="A946">
        <v>817247658</v>
      </c>
      <c r="B946" s="1" t="s">
        <v>24</v>
      </c>
      <c r="C946">
        <v>945</v>
      </c>
      <c r="D946">
        <v>45</v>
      </c>
      <c r="E946" s="1" t="s">
        <v>25</v>
      </c>
      <c r="F946">
        <v>3</v>
      </c>
      <c r="G946" s="1" t="s">
        <v>38</v>
      </c>
      <c r="H946" s="1" t="s">
        <v>37</v>
      </c>
      <c r="I946" s="1" t="s">
        <v>31</v>
      </c>
      <c r="J946" s="1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  <c r="Y946">
        <v>3824</v>
      </c>
    </row>
    <row r="947" spans="1:25" x14ac:dyDescent="0.2">
      <c r="A947">
        <v>821749608</v>
      </c>
      <c r="B947" s="1" t="s">
        <v>34</v>
      </c>
      <c r="C947">
        <v>946</v>
      </c>
      <c r="D947">
        <v>41</v>
      </c>
      <c r="E947" s="1" t="s">
        <v>25</v>
      </c>
      <c r="F947">
        <v>3</v>
      </c>
      <c r="G947" s="1" t="s">
        <v>26</v>
      </c>
      <c r="H947" s="1" t="s">
        <v>33</v>
      </c>
      <c r="I947" s="1" t="s">
        <v>28</v>
      </c>
      <c r="J947" s="1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  <c r="Y947">
        <v>1947</v>
      </c>
    </row>
    <row r="948" spans="1:25" x14ac:dyDescent="0.2">
      <c r="A948">
        <v>826261008</v>
      </c>
      <c r="B948" s="1" t="s">
        <v>34</v>
      </c>
      <c r="C948">
        <v>947</v>
      </c>
      <c r="D948">
        <v>48</v>
      </c>
      <c r="E948" s="1" t="s">
        <v>35</v>
      </c>
      <c r="F948">
        <v>3</v>
      </c>
      <c r="G948" s="1" t="s">
        <v>26</v>
      </c>
      <c r="H948" s="1" t="s">
        <v>37</v>
      </c>
      <c r="I948" s="1" t="s">
        <v>36</v>
      </c>
      <c r="J948" s="1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  <c r="Y948">
        <v>2064</v>
      </c>
    </row>
    <row r="949" spans="1:25" x14ac:dyDescent="0.2">
      <c r="A949">
        <v>708205083</v>
      </c>
      <c r="B949" s="1" t="s">
        <v>24</v>
      </c>
      <c r="C949">
        <v>948</v>
      </c>
      <c r="D949">
        <v>38</v>
      </c>
      <c r="E949" s="1" t="s">
        <v>35</v>
      </c>
      <c r="F949">
        <v>1</v>
      </c>
      <c r="G949" s="1" t="s">
        <v>38</v>
      </c>
      <c r="H949" s="1" t="s">
        <v>27</v>
      </c>
      <c r="I949" s="1" t="s">
        <v>36</v>
      </c>
      <c r="J949" s="1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  <c r="Y949">
        <v>4825</v>
      </c>
    </row>
    <row r="950" spans="1:25" x14ac:dyDescent="0.2">
      <c r="A950">
        <v>712257258</v>
      </c>
      <c r="B950" s="1" t="s">
        <v>34</v>
      </c>
      <c r="C950">
        <v>949</v>
      </c>
      <c r="D950">
        <v>50</v>
      </c>
      <c r="E950" s="1" t="s">
        <v>35</v>
      </c>
      <c r="F950">
        <v>1</v>
      </c>
      <c r="G950" s="1" t="s">
        <v>38</v>
      </c>
      <c r="H950" s="1" t="s">
        <v>33</v>
      </c>
      <c r="I950" s="1" t="s">
        <v>36</v>
      </c>
      <c r="J950" s="1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  <c r="Y950">
        <v>1451</v>
      </c>
    </row>
    <row r="951" spans="1:25" x14ac:dyDescent="0.2">
      <c r="A951">
        <v>789616158</v>
      </c>
      <c r="B951" s="1" t="s">
        <v>24</v>
      </c>
      <c r="C951">
        <v>950</v>
      </c>
      <c r="D951">
        <v>33</v>
      </c>
      <c r="E951" s="1" t="s">
        <v>25</v>
      </c>
      <c r="F951">
        <v>3</v>
      </c>
      <c r="G951" s="1" t="s">
        <v>37</v>
      </c>
      <c r="H951" s="1" t="s">
        <v>44</v>
      </c>
      <c r="I951" s="1" t="s">
        <v>37</v>
      </c>
      <c r="J951" s="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  <c r="Y951">
        <v>3454</v>
      </c>
    </row>
    <row r="952" spans="1:25" x14ac:dyDescent="0.2">
      <c r="A952">
        <v>714043008</v>
      </c>
      <c r="B952" s="1" t="s">
        <v>24</v>
      </c>
      <c r="C952">
        <v>951</v>
      </c>
      <c r="D952">
        <v>37</v>
      </c>
      <c r="E952" s="1" t="s">
        <v>25</v>
      </c>
      <c r="F952">
        <v>2</v>
      </c>
      <c r="G952" s="1" t="s">
        <v>38</v>
      </c>
      <c r="H952" s="1" t="s">
        <v>33</v>
      </c>
      <c r="I952" s="1" t="s">
        <v>42</v>
      </c>
      <c r="J952" s="1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  <c r="Y952">
        <v>4320</v>
      </c>
    </row>
    <row r="953" spans="1:25" x14ac:dyDescent="0.2">
      <c r="A953">
        <v>711175083</v>
      </c>
      <c r="B953" s="1" t="s">
        <v>24</v>
      </c>
      <c r="C953">
        <v>952</v>
      </c>
      <c r="D953">
        <v>54</v>
      </c>
      <c r="E953" s="1" t="s">
        <v>25</v>
      </c>
      <c r="F953">
        <v>3</v>
      </c>
      <c r="G953" s="1" t="s">
        <v>45</v>
      </c>
      <c r="H953" s="1" t="s">
        <v>33</v>
      </c>
      <c r="I953" s="1" t="s">
        <v>31</v>
      </c>
      <c r="J953" s="1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  <c r="Y953">
        <v>3009</v>
      </c>
    </row>
    <row r="954" spans="1:25" x14ac:dyDescent="0.2">
      <c r="A954">
        <v>756477333</v>
      </c>
      <c r="B954" s="1" t="s">
        <v>24</v>
      </c>
      <c r="C954">
        <v>953</v>
      </c>
      <c r="D954">
        <v>42</v>
      </c>
      <c r="E954" s="1" t="s">
        <v>35</v>
      </c>
      <c r="F954">
        <v>4</v>
      </c>
      <c r="G954" s="1" t="s">
        <v>30</v>
      </c>
      <c r="H954" s="1" t="s">
        <v>27</v>
      </c>
      <c r="I954" s="1" t="s">
        <v>36</v>
      </c>
      <c r="J954" s="1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  <c r="Y954">
        <v>4803</v>
      </c>
    </row>
    <row r="955" spans="1:25" x14ac:dyDescent="0.2">
      <c r="A955">
        <v>708916083</v>
      </c>
      <c r="B955" s="1" t="s">
        <v>34</v>
      </c>
      <c r="C955">
        <v>954</v>
      </c>
      <c r="D955">
        <v>49</v>
      </c>
      <c r="E955" s="1" t="s">
        <v>35</v>
      </c>
      <c r="F955">
        <v>0</v>
      </c>
      <c r="G955" s="1" t="s">
        <v>45</v>
      </c>
      <c r="H955" s="1" t="s">
        <v>37</v>
      </c>
      <c r="I955" s="1" t="s">
        <v>36</v>
      </c>
      <c r="J955" s="1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  <c r="Y955">
        <v>2520</v>
      </c>
    </row>
    <row r="956" spans="1:25" x14ac:dyDescent="0.2">
      <c r="A956">
        <v>720087708</v>
      </c>
      <c r="B956" s="1" t="s">
        <v>24</v>
      </c>
      <c r="C956">
        <v>955</v>
      </c>
      <c r="D956">
        <v>38</v>
      </c>
      <c r="E956" s="1" t="s">
        <v>35</v>
      </c>
      <c r="F956">
        <v>3</v>
      </c>
      <c r="G956" s="1" t="s">
        <v>38</v>
      </c>
      <c r="H956" s="1" t="s">
        <v>27</v>
      </c>
      <c r="I956" s="1" t="s">
        <v>36</v>
      </c>
      <c r="J956" s="1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  <c r="Y956">
        <v>5255</v>
      </c>
    </row>
    <row r="957" spans="1:25" x14ac:dyDescent="0.2">
      <c r="A957">
        <v>719951208</v>
      </c>
      <c r="B957" s="1" t="s">
        <v>24</v>
      </c>
      <c r="C957">
        <v>956</v>
      </c>
      <c r="D957">
        <v>43</v>
      </c>
      <c r="E957" s="1" t="s">
        <v>25</v>
      </c>
      <c r="F957">
        <v>4</v>
      </c>
      <c r="G957" s="1" t="s">
        <v>26</v>
      </c>
      <c r="H957" s="1" t="s">
        <v>33</v>
      </c>
      <c r="I957" s="1" t="s">
        <v>31</v>
      </c>
      <c r="J957" s="1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  <c r="Y957">
        <v>4376</v>
      </c>
    </row>
    <row r="958" spans="1:25" x14ac:dyDescent="0.2">
      <c r="A958">
        <v>717308433</v>
      </c>
      <c r="B958" s="1" t="s">
        <v>34</v>
      </c>
      <c r="C958">
        <v>957</v>
      </c>
      <c r="D958">
        <v>49</v>
      </c>
      <c r="E958" s="1" t="s">
        <v>25</v>
      </c>
      <c r="F958">
        <v>5</v>
      </c>
      <c r="G958" s="1" t="s">
        <v>30</v>
      </c>
      <c r="H958" s="1" t="s">
        <v>37</v>
      </c>
      <c r="I958" s="1" t="s">
        <v>31</v>
      </c>
      <c r="J958" s="1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  <c r="Y958">
        <v>2263</v>
      </c>
    </row>
    <row r="959" spans="1:25" x14ac:dyDescent="0.2">
      <c r="A959">
        <v>716736858</v>
      </c>
      <c r="B959" s="1" t="s">
        <v>24</v>
      </c>
      <c r="C959">
        <v>958</v>
      </c>
      <c r="D959">
        <v>47</v>
      </c>
      <c r="E959" s="1" t="s">
        <v>35</v>
      </c>
      <c r="F959">
        <v>4</v>
      </c>
      <c r="G959" s="1" t="s">
        <v>26</v>
      </c>
      <c r="H959" s="1" t="s">
        <v>27</v>
      </c>
      <c r="I959" s="1" t="s">
        <v>36</v>
      </c>
      <c r="J959" s="1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  <c r="Y959">
        <v>3784</v>
      </c>
    </row>
    <row r="960" spans="1:25" x14ac:dyDescent="0.2">
      <c r="A960">
        <v>713796033</v>
      </c>
      <c r="B960" s="1" t="s">
        <v>34</v>
      </c>
      <c r="C960">
        <v>959</v>
      </c>
      <c r="D960">
        <v>47</v>
      </c>
      <c r="E960" s="1" t="s">
        <v>25</v>
      </c>
      <c r="F960">
        <v>2</v>
      </c>
      <c r="G960" s="1" t="s">
        <v>26</v>
      </c>
      <c r="H960" s="1" t="s">
        <v>27</v>
      </c>
      <c r="I960" s="1" t="s">
        <v>42</v>
      </c>
      <c r="J960" s="1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  <c r="Y960">
        <v>1910</v>
      </c>
    </row>
    <row r="961" spans="1:25" x14ac:dyDescent="0.2">
      <c r="A961">
        <v>714864333</v>
      </c>
      <c r="B961" s="1" t="s">
        <v>34</v>
      </c>
      <c r="C961">
        <v>960</v>
      </c>
      <c r="D961">
        <v>43</v>
      </c>
      <c r="E961" s="1" t="s">
        <v>25</v>
      </c>
      <c r="F961">
        <v>2</v>
      </c>
      <c r="G961" s="1" t="s">
        <v>32</v>
      </c>
      <c r="H961" s="1" t="s">
        <v>44</v>
      </c>
      <c r="I961" s="1" t="s">
        <v>40</v>
      </c>
      <c r="J961" s="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  <c r="Y961">
        <v>1380</v>
      </c>
    </row>
    <row r="962" spans="1:25" x14ac:dyDescent="0.2">
      <c r="A962">
        <v>779070033</v>
      </c>
      <c r="B962" s="1" t="s">
        <v>24</v>
      </c>
      <c r="C962">
        <v>961</v>
      </c>
      <c r="D962">
        <v>63</v>
      </c>
      <c r="E962" s="1" t="s">
        <v>35</v>
      </c>
      <c r="F962">
        <v>0</v>
      </c>
      <c r="G962" s="1" t="s">
        <v>32</v>
      </c>
      <c r="H962" s="1" t="s">
        <v>33</v>
      </c>
      <c r="I962" s="1" t="s">
        <v>36</v>
      </c>
      <c r="J962" s="1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  <c r="Y962">
        <v>3984</v>
      </c>
    </row>
    <row r="963" spans="1:25" x14ac:dyDescent="0.2">
      <c r="A963">
        <v>789945933</v>
      </c>
      <c r="B963" s="1" t="s">
        <v>24</v>
      </c>
      <c r="C963">
        <v>962</v>
      </c>
      <c r="D963">
        <v>61</v>
      </c>
      <c r="E963" s="1" t="s">
        <v>35</v>
      </c>
      <c r="F963">
        <v>1</v>
      </c>
      <c r="G963" s="1" t="s">
        <v>26</v>
      </c>
      <c r="H963" s="1" t="s">
        <v>33</v>
      </c>
      <c r="I963" s="1" t="s">
        <v>36</v>
      </c>
      <c r="J963" s="1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  <c r="Y963">
        <v>3570</v>
      </c>
    </row>
    <row r="964" spans="1:25" x14ac:dyDescent="0.2">
      <c r="A964">
        <v>715987758</v>
      </c>
      <c r="B964" s="1" t="s">
        <v>34</v>
      </c>
      <c r="C964">
        <v>963</v>
      </c>
      <c r="D964">
        <v>49</v>
      </c>
      <c r="E964" s="1" t="s">
        <v>25</v>
      </c>
      <c r="F964">
        <v>3</v>
      </c>
      <c r="G964" s="1" t="s">
        <v>26</v>
      </c>
      <c r="H964" s="1" t="s">
        <v>33</v>
      </c>
      <c r="I964" s="1" t="s">
        <v>28</v>
      </c>
      <c r="J964" s="1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  <c r="Y964">
        <v>3091</v>
      </c>
    </row>
    <row r="965" spans="1:25" x14ac:dyDescent="0.2">
      <c r="A965">
        <v>709523508</v>
      </c>
      <c r="B965" s="1" t="s">
        <v>24</v>
      </c>
      <c r="C965">
        <v>964</v>
      </c>
      <c r="D965">
        <v>65</v>
      </c>
      <c r="E965" s="1" t="s">
        <v>35</v>
      </c>
      <c r="F965">
        <v>0</v>
      </c>
      <c r="G965" s="1" t="s">
        <v>30</v>
      </c>
      <c r="H965" s="1" t="s">
        <v>37</v>
      </c>
      <c r="I965" s="1" t="s">
        <v>36</v>
      </c>
      <c r="J965" s="1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  <c r="Y965">
        <v>4846</v>
      </c>
    </row>
    <row r="966" spans="1:25" x14ac:dyDescent="0.2">
      <c r="A966">
        <v>713388108</v>
      </c>
      <c r="B966" s="1" t="s">
        <v>34</v>
      </c>
      <c r="C966">
        <v>965</v>
      </c>
      <c r="D966">
        <v>62</v>
      </c>
      <c r="E966" s="1" t="s">
        <v>35</v>
      </c>
      <c r="F966">
        <v>0</v>
      </c>
      <c r="G966" s="1" t="s">
        <v>38</v>
      </c>
      <c r="H966" s="1" t="s">
        <v>37</v>
      </c>
      <c r="I966" s="1" t="s">
        <v>36</v>
      </c>
      <c r="J966" s="1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  <c r="Y966">
        <v>2172</v>
      </c>
    </row>
    <row r="967" spans="1:25" x14ac:dyDescent="0.2">
      <c r="A967">
        <v>717103758</v>
      </c>
      <c r="B967" s="1" t="s">
        <v>34</v>
      </c>
      <c r="C967">
        <v>966</v>
      </c>
      <c r="D967">
        <v>63</v>
      </c>
      <c r="E967" s="1" t="s">
        <v>25</v>
      </c>
      <c r="F967">
        <v>0</v>
      </c>
      <c r="G967" s="1" t="s">
        <v>26</v>
      </c>
      <c r="H967" s="1" t="s">
        <v>33</v>
      </c>
      <c r="I967" s="1" t="s">
        <v>37</v>
      </c>
      <c r="J967" s="1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  <c r="Y967">
        <v>2626</v>
      </c>
    </row>
    <row r="968" spans="1:25" x14ac:dyDescent="0.2">
      <c r="A968">
        <v>721365033</v>
      </c>
      <c r="B968" s="1" t="s">
        <v>34</v>
      </c>
      <c r="C968">
        <v>967</v>
      </c>
      <c r="D968">
        <v>37</v>
      </c>
      <c r="E968" s="1" t="s">
        <v>25</v>
      </c>
      <c r="F968">
        <v>3</v>
      </c>
      <c r="G968" s="1" t="s">
        <v>30</v>
      </c>
      <c r="H968" s="1" t="s">
        <v>33</v>
      </c>
      <c r="I968" s="1" t="s">
        <v>42</v>
      </c>
      <c r="J968" s="1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  <c r="Y968">
        <v>2105</v>
      </c>
    </row>
    <row r="969" spans="1:25" x14ac:dyDescent="0.2">
      <c r="A969">
        <v>802243458</v>
      </c>
      <c r="B969" s="1" t="s">
        <v>34</v>
      </c>
      <c r="C969">
        <v>968</v>
      </c>
      <c r="D969">
        <v>48</v>
      </c>
      <c r="E969" s="1" t="s">
        <v>25</v>
      </c>
      <c r="F969">
        <v>2</v>
      </c>
      <c r="G969" s="1" t="s">
        <v>45</v>
      </c>
      <c r="H969" s="1" t="s">
        <v>33</v>
      </c>
      <c r="I969" s="1" t="s">
        <v>42</v>
      </c>
      <c r="J969" s="1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  <c r="Y969">
        <v>1769</v>
      </c>
    </row>
    <row r="970" spans="1:25" x14ac:dyDescent="0.2">
      <c r="A970">
        <v>711377808</v>
      </c>
      <c r="B970" s="1" t="s">
        <v>24</v>
      </c>
      <c r="C970">
        <v>969</v>
      </c>
      <c r="D970">
        <v>47</v>
      </c>
      <c r="E970" s="1" t="s">
        <v>25</v>
      </c>
      <c r="F970">
        <v>3</v>
      </c>
      <c r="G970" s="1" t="s">
        <v>26</v>
      </c>
      <c r="H970" s="1" t="s">
        <v>37</v>
      </c>
      <c r="I970" s="1" t="s">
        <v>31</v>
      </c>
      <c r="J970" s="1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  <c r="Y970">
        <v>4370</v>
      </c>
    </row>
    <row r="971" spans="1:25" x14ac:dyDescent="0.2">
      <c r="A971">
        <v>712723608</v>
      </c>
      <c r="B971" s="1" t="s">
        <v>24</v>
      </c>
      <c r="C971">
        <v>970</v>
      </c>
      <c r="D971">
        <v>44</v>
      </c>
      <c r="E971" s="1" t="s">
        <v>35</v>
      </c>
      <c r="F971">
        <v>3</v>
      </c>
      <c r="G971" s="1" t="s">
        <v>30</v>
      </c>
      <c r="H971" s="1" t="s">
        <v>37</v>
      </c>
      <c r="I971" s="1" t="s">
        <v>36</v>
      </c>
      <c r="J971" s="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  <c r="Y971">
        <v>4009</v>
      </c>
    </row>
    <row r="972" spans="1:25" x14ac:dyDescent="0.2">
      <c r="A972">
        <v>710552733</v>
      </c>
      <c r="B972" s="1" t="s">
        <v>34</v>
      </c>
      <c r="C972">
        <v>971</v>
      </c>
      <c r="D972">
        <v>42</v>
      </c>
      <c r="E972" s="1" t="s">
        <v>25</v>
      </c>
      <c r="F972">
        <v>5</v>
      </c>
      <c r="G972" s="1" t="s">
        <v>37</v>
      </c>
      <c r="H972" s="1" t="s">
        <v>27</v>
      </c>
      <c r="I972" s="1" t="s">
        <v>31</v>
      </c>
      <c r="J972" s="1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  <c r="Y972">
        <v>2345</v>
      </c>
    </row>
    <row r="973" spans="1:25" x14ac:dyDescent="0.2">
      <c r="A973">
        <v>716444733</v>
      </c>
      <c r="B973" s="1" t="s">
        <v>24</v>
      </c>
      <c r="C973">
        <v>972</v>
      </c>
      <c r="D973">
        <v>55</v>
      </c>
      <c r="E973" s="1" t="s">
        <v>35</v>
      </c>
      <c r="F973">
        <v>2</v>
      </c>
      <c r="G973" s="1" t="s">
        <v>26</v>
      </c>
      <c r="H973" s="1" t="s">
        <v>27</v>
      </c>
      <c r="I973" s="1" t="s">
        <v>36</v>
      </c>
      <c r="J973" s="1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  <c r="Y973">
        <v>4281</v>
      </c>
    </row>
    <row r="974" spans="1:25" x14ac:dyDescent="0.2">
      <c r="A974">
        <v>787536933</v>
      </c>
      <c r="B974" s="1" t="s">
        <v>24</v>
      </c>
      <c r="C974">
        <v>973</v>
      </c>
      <c r="D974">
        <v>44</v>
      </c>
      <c r="E974" s="1" t="s">
        <v>35</v>
      </c>
      <c r="F974">
        <v>3</v>
      </c>
      <c r="G974" s="1" t="s">
        <v>37</v>
      </c>
      <c r="H974" s="1" t="s">
        <v>33</v>
      </c>
      <c r="I974" s="1" t="s">
        <v>36</v>
      </c>
      <c r="J974" s="1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  <c r="Y974">
        <v>4778</v>
      </c>
    </row>
    <row r="975" spans="1:25" x14ac:dyDescent="0.2">
      <c r="A975">
        <v>714384783</v>
      </c>
      <c r="B975" s="1" t="s">
        <v>34</v>
      </c>
      <c r="C975">
        <v>974</v>
      </c>
      <c r="D975">
        <v>59</v>
      </c>
      <c r="E975" s="1" t="s">
        <v>35</v>
      </c>
      <c r="F975">
        <v>1</v>
      </c>
      <c r="G975" s="1" t="s">
        <v>26</v>
      </c>
      <c r="H975" s="1" t="s">
        <v>27</v>
      </c>
      <c r="I975" s="1" t="s">
        <v>36</v>
      </c>
      <c r="J975" s="1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  <c r="Y975">
        <v>2027</v>
      </c>
    </row>
    <row r="976" spans="1:25" x14ac:dyDescent="0.2">
      <c r="A976">
        <v>713847858</v>
      </c>
      <c r="B976" s="1" t="s">
        <v>34</v>
      </c>
      <c r="C976">
        <v>975</v>
      </c>
      <c r="D976">
        <v>49</v>
      </c>
      <c r="E976" s="1" t="s">
        <v>35</v>
      </c>
      <c r="F976">
        <v>3</v>
      </c>
      <c r="G976" s="1" t="s">
        <v>26</v>
      </c>
      <c r="H976" s="1" t="s">
        <v>44</v>
      </c>
      <c r="I976" s="1" t="s">
        <v>36</v>
      </c>
      <c r="J976" s="1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  <c r="Y976">
        <v>1859</v>
      </c>
    </row>
    <row r="977" spans="1:25" x14ac:dyDescent="0.2">
      <c r="A977">
        <v>718766058</v>
      </c>
      <c r="B977" s="1" t="s">
        <v>34</v>
      </c>
      <c r="C977">
        <v>976</v>
      </c>
      <c r="D977">
        <v>56</v>
      </c>
      <c r="E977" s="1" t="s">
        <v>25</v>
      </c>
      <c r="F977">
        <v>2</v>
      </c>
      <c r="G977" s="1" t="s">
        <v>26</v>
      </c>
      <c r="H977" s="1" t="s">
        <v>33</v>
      </c>
      <c r="I977" s="1" t="s">
        <v>28</v>
      </c>
      <c r="J977" s="1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  <c r="Y977">
        <v>2133</v>
      </c>
    </row>
    <row r="978" spans="1:25" x14ac:dyDescent="0.2">
      <c r="A978">
        <v>709309308</v>
      </c>
      <c r="B978" s="1" t="s">
        <v>34</v>
      </c>
      <c r="C978">
        <v>977</v>
      </c>
      <c r="D978">
        <v>50</v>
      </c>
      <c r="E978" s="1" t="s">
        <v>25</v>
      </c>
      <c r="F978">
        <v>3</v>
      </c>
      <c r="G978" s="1" t="s">
        <v>32</v>
      </c>
      <c r="H978" s="1" t="s">
        <v>37</v>
      </c>
      <c r="I978" s="1" t="s">
        <v>28</v>
      </c>
      <c r="J978" s="1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  <c r="Y978">
        <v>1714</v>
      </c>
    </row>
    <row r="979" spans="1:25" x14ac:dyDescent="0.2">
      <c r="A979">
        <v>711721458</v>
      </c>
      <c r="B979" s="1" t="s">
        <v>34</v>
      </c>
      <c r="C979">
        <v>978</v>
      </c>
      <c r="D979">
        <v>50</v>
      </c>
      <c r="E979" s="1" t="s">
        <v>35</v>
      </c>
      <c r="F979">
        <v>2</v>
      </c>
      <c r="G979" s="1" t="s">
        <v>26</v>
      </c>
      <c r="H979" s="1" t="s">
        <v>37</v>
      </c>
      <c r="I979" s="1" t="s">
        <v>36</v>
      </c>
      <c r="J979" s="1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  <c r="Y979">
        <v>2339</v>
      </c>
    </row>
    <row r="980" spans="1:25" x14ac:dyDescent="0.2">
      <c r="A980">
        <v>708798483</v>
      </c>
      <c r="B980" s="1" t="s">
        <v>34</v>
      </c>
      <c r="C980">
        <v>979</v>
      </c>
      <c r="D980">
        <v>37</v>
      </c>
      <c r="E980" s="1" t="s">
        <v>35</v>
      </c>
      <c r="F980">
        <v>3</v>
      </c>
      <c r="G980" s="1" t="s">
        <v>37</v>
      </c>
      <c r="H980" s="1" t="s">
        <v>33</v>
      </c>
      <c r="I980" s="1" t="s">
        <v>37</v>
      </c>
      <c r="J980" s="1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  <c r="Y980">
        <v>2577</v>
      </c>
    </row>
    <row r="981" spans="1:25" x14ac:dyDescent="0.2">
      <c r="A981">
        <v>710641008</v>
      </c>
      <c r="B981" s="1" t="s">
        <v>24</v>
      </c>
      <c r="C981">
        <v>980</v>
      </c>
      <c r="D981">
        <v>44</v>
      </c>
      <c r="E981" s="1" t="s">
        <v>35</v>
      </c>
      <c r="F981">
        <v>2</v>
      </c>
      <c r="G981" s="1" t="s">
        <v>38</v>
      </c>
      <c r="H981" s="1" t="s">
        <v>33</v>
      </c>
      <c r="I981" s="1" t="s">
        <v>36</v>
      </c>
      <c r="J981" s="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  <c r="Y981">
        <v>2483</v>
      </c>
    </row>
    <row r="982" spans="1:25" x14ac:dyDescent="0.2">
      <c r="A982">
        <v>716177583</v>
      </c>
      <c r="B982" s="1" t="s">
        <v>24</v>
      </c>
      <c r="C982">
        <v>981</v>
      </c>
      <c r="D982">
        <v>58</v>
      </c>
      <c r="E982" s="1" t="s">
        <v>35</v>
      </c>
      <c r="F982">
        <v>1</v>
      </c>
      <c r="G982" s="1" t="s">
        <v>43</v>
      </c>
      <c r="H982" s="1" t="s">
        <v>33</v>
      </c>
      <c r="I982" s="1" t="s">
        <v>36</v>
      </c>
      <c r="J982" s="1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  <c r="Y982">
        <v>4732</v>
      </c>
    </row>
    <row r="983" spans="1:25" x14ac:dyDescent="0.2">
      <c r="A983">
        <v>713417433</v>
      </c>
      <c r="B983" s="1" t="s">
        <v>24</v>
      </c>
      <c r="C983">
        <v>982</v>
      </c>
      <c r="D983">
        <v>42</v>
      </c>
      <c r="E983" s="1" t="s">
        <v>25</v>
      </c>
      <c r="F983">
        <v>2</v>
      </c>
      <c r="G983" s="1" t="s">
        <v>26</v>
      </c>
      <c r="H983" s="1" t="s">
        <v>33</v>
      </c>
      <c r="I983" s="1" t="s">
        <v>42</v>
      </c>
      <c r="J983" s="1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  <c r="Y983">
        <v>4506</v>
      </c>
    </row>
    <row r="984" spans="1:25" x14ac:dyDescent="0.2">
      <c r="A984">
        <v>719328858</v>
      </c>
      <c r="B984" s="1" t="s">
        <v>34</v>
      </c>
      <c r="C984">
        <v>983</v>
      </c>
      <c r="D984">
        <v>56</v>
      </c>
      <c r="E984" s="1" t="s">
        <v>25</v>
      </c>
      <c r="F984">
        <v>4</v>
      </c>
      <c r="G984" s="1" t="s">
        <v>38</v>
      </c>
      <c r="H984" s="1" t="s">
        <v>27</v>
      </c>
      <c r="I984" s="1" t="s">
        <v>31</v>
      </c>
      <c r="J984" s="1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  <c r="Y984">
        <v>2352</v>
      </c>
    </row>
    <row r="985" spans="1:25" x14ac:dyDescent="0.2">
      <c r="A985">
        <v>718352358</v>
      </c>
      <c r="B985" s="1" t="s">
        <v>34</v>
      </c>
      <c r="C985">
        <v>984</v>
      </c>
      <c r="D985">
        <v>49</v>
      </c>
      <c r="E985" s="1" t="s">
        <v>35</v>
      </c>
      <c r="F985">
        <v>3</v>
      </c>
      <c r="G985" s="1" t="s">
        <v>43</v>
      </c>
      <c r="H985" s="1" t="s">
        <v>27</v>
      </c>
      <c r="I985" s="1" t="s">
        <v>36</v>
      </c>
      <c r="J985" s="1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  <c r="Y985">
        <v>2697</v>
      </c>
    </row>
    <row r="986" spans="1:25" x14ac:dyDescent="0.2">
      <c r="A986">
        <v>718256658</v>
      </c>
      <c r="B986" s="1" t="s">
        <v>24</v>
      </c>
      <c r="C986">
        <v>985</v>
      </c>
      <c r="D986">
        <v>45</v>
      </c>
      <c r="E986" s="1" t="s">
        <v>35</v>
      </c>
      <c r="F986">
        <v>3</v>
      </c>
      <c r="G986" s="1" t="s">
        <v>30</v>
      </c>
      <c r="H986" s="1" t="s">
        <v>27</v>
      </c>
      <c r="I986" s="1" t="s">
        <v>36</v>
      </c>
      <c r="J986" s="1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  <c r="Y986">
        <v>4564</v>
      </c>
    </row>
    <row r="987" spans="1:25" x14ac:dyDescent="0.2">
      <c r="A987">
        <v>708511983</v>
      </c>
      <c r="B987" s="1" t="s">
        <v>24</v>
      </c>
      <c r="C987">
        <v>986</v>
      </c>
      <c r="D987">
        <v>37</v>
      </c>
      <c r="E987" s="1" t="s">
        <v>25</v>
      </c>
      <c r="F987">
        <v>3</v>
      </c>
      <c r="G987" s="1" t="s">
        <v>26</v>
      </c>
      <c r="H987" s="1" t="s">
        <v>27</v>
      </c>
      <c r="I987" s="1" t="s">
        <v>28</v>
      </c>
      <c r="J987" s="1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  <c r="Y987">
        <v>3960</v>
      </c>
    </row>
    <row r="988" spans="1:25" x14ac:dyDescent="0.2">
      <c r="A988">
        <v>778720533</v>
      </c>
      <c r="B988" s="1" t="s">
        <v>34</v>
      </c>
      <c r="C988">
        <v>987</v>
      </c>
      <c r="D988">
        <v>53</v>
      </c>
      <c r="E988" s="1" t="s">
        <v>35</v>
      </c>
      <c r="F988">
        <v>4</v>
      </c>
      <c r="G988" s="1" t="s">
        <v>26</v>
      </c>
      <c r="H988" s="1" t="s">
        <v>27</v>
      </c>
      <c r="I988" s="1" t="s">
        <v>36</v>
      </c>
      <c r="J988" s="1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  <c r="Y988">
        <v>2151</v>
      </c>
    </row>
    <row r="989" spans="1:25" x14ac:dyDescent="0.2">
      <c r="A989">
        <v>713905608</v>
      </c>
      <c r="B989" s="1" t="s">
        <v>24</v>
      </c>
      <c r="C989">
        <v>988</v>
      </c>
      <c r="D989">
        <v>56</v>
      </c>
      <c r="E989" s="1" t="s">
        <v>35</v>
      </c>
      <c r="F989">
        <v>3</v>
      </c>
      <c r="G989" s="1" t="s">
        <v>37</v>
      </c>
      <c r="H989" s="1" t="s">
        <v>33</v>
      </c>
      <c r="I989" s="1" t="s">
        <v>36</v>
      </c>
      <c r="J989" s="1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  <c r="Y989">
        <v>3280</v>
      </c>
    </row>
    <row r="990" spans="1:25" x14ac:dyDescent="0.2">
      <c r="A990">
        <v>708992733</v>
      </c>
      <c r="B990" s="1" t="s">
        <v>24</v>
      </c>
      <c r="C990">
        <v>989</v>
      </c>
      <c r="D990">
        <v>50</v>
      </c>
      <c r="E990" s="1" t="s">
        <v>35</v>
      </c>
      <c r="F990">
        <v>0</v>
      </c>
      <c r="G990" s="1" t="s">
        <v>38</v>
      </c>
      <c r="H990" s="1" t="s">
        <v>27</v>
      </c>
      <c r="I990" s="1" t="s">
        <v>36</v>
      </c>
      <c r="J990" s="1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  <c r="Y990">
        <v>4769</v>
      </c>
    </row>
    <row r="991" spans="1:25" x14ac:dyDescent="0.2">
      <c r="A991">
        <v>709488108</v>
      </c>
      <c r="B991" s="1" t="s">
        <v>34</v>
      </c>
      <c r="C991">
        <v>990</v>
      </c>
      <c r="D991">
        <v>42</v>
      </c>
      <c r="E991" s="1" t="s">
        <v>25</v>
      </c>
      <c r="F991">
        <v>4</v>
      </c>
      <c r="G991" s="1" t="s">
        <v>32</v>
      </c>
      <c r="H991" s="1" t="s">
        <v>33</v>
      </c>
      <c r="I991" s="1" t="s">
        <v>42</v>
      </c>
      <c r="J991" s="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  <c r="Y991">
        <v>1851</v>
      </c>
    </row>
    <row r="992" spans="1:25" x14ac:dyDescent="0.2">
      <c r="A992">
        <v>778567983</v>
      </c>
      <c r="B992" s="1" t="s">
        <v>24</v>
      </c>
      <c r="C992">
        <v>991</v>
      </c>
      <c r="D992">
        <v>50</v>
      </c>
      <c r="E992" s="1" t="s">
        <v>35</v>
      </c>
      <c r="F992">
        <v>2</v>
      </c>
      <c r="G992" s="1" t="s">
        <v>26</v>
      </c>
      <c r="H992" s="1" t="s">
        <v>33</v>
      </c>
      <c r="I992" s="1" t="s">
        <v>42</v>
      </c>
      <c r="J992" s="1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  <c r="Y992">
        <v>4522</v>
      </c>
    </row>
    <row r="993" spans="1:25" x14ac:dyDescent="0.2">
      <c r="A993">
        <v>820276908</v>
      </c>
      <c r="B993" s="1" t="s">
        <v>34</v>
      </c>
      <c r="C993">
        <v>992</v>
      </c>
      <c r="D993">
        <v>42</v>
      </c>
      <c r="E993" s="1" t="s">
        <v>35</v>
      </c>
      <c r="F993">
        <v>4</v>
      </c>
      <c r="G993" s="1" t="s">
        <v>32</v>
      </c>
      <c r="H993" s="1" t="s">
        <v>27</v>
      </c>
      <c r="I993" s="1" t="s">
        <v>42</v>
      </c>
      <c r="J993" s="1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  <c r="Y993">
        <v>2242</v>
      </c>
    </row>
    <row r="994" spans="1:25" x14ac:dyDescent="0.2">
      <c r="A994">
        <v>712568358</v>
      </c>
      <c r="B994" s="1" t="s">
        <v>24</v>
      </c>
      <c r="C994">
        <v>993</v>
      </c>
      <c r="D994">
        <v>47</v>
      </c>
      <c r="E994" s="1" t="s">
        <v>25</v>
      </c>
      <c r="F994">
        <v>1</v>
      </c>
      <c r="G994" s="1" t="s">
        <v>38</v>
      </c>
      <c r="H994" s="1" t="s">
        <v>27</v>
      </c>
      <c r="I994" s="1" t="s">
        <v>31</v>
      </c>
      <c r="J994" s="1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  <c r="Y994">
        <v>3125</v>
      </c>
    </row>
    <row r="995" spans="1:25" x14ac:dyDescent="0.2">
      <c r="A995">
        <v>819647358</v>
      </c>
      <c r="B995" s="1" t="s">
        <v>34</v>
      </c>
      <c r="C995">
        <v>994</v>
      </c>
      <c r="D995">
        <v>38</v>
      </c>
      <c r="E995" s="1" t="s">
        <v>25</v>
      </c>
      <c r="F995">
        <v>2</v>
      </c>
      <c r="G995" s="1" t="s">
        <v>37</v>
      </c>
      <c r="H995" s="1" t="s">
        <v>33</v>
      </c>
      <c r="I995" s="1" t="s">
        <v>31</v>
      </c>
      <c r="J995" s="1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  <c r="Y995">
        <v>2423</v>
      </c>
    </row>
    <row r="996" spans="1:25" x14ac:dyDescent="0.2">
      <c r="A996">
        <v>712864683</v>
      </c>
      <c r="B996" s="1" t="s">
        <v>34</v>
      </c>
      <c r="C996">
        <v>995</v>
      </c>
      <c r="D996">
        <v>42</v>
      </c>
      <c r="E996" s="1" t="s">
        <v>35</v>
      </c>
      <c r="F996">
        <v>3</v>
      </c>
      <c r="G996" s="1" t="s">
        <v>45</v>
      </c>
      <c r="H996" s="1" t="s">
        <v>33</v>
      </c>
      <c r="I996" s="1" t="s">
        <v>36</v>
      </c>
      <c r="J996" s="1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  <c r="Y996">
        <v>1703</v>
      </c>
    </row>
    <row r="997" spans="1:25" x14ac:dyDescent="0.2">
      <c r="A997">
        <v>711741708</v>
      </c>
      <c r="B997" s="1" t="s">
        <v>34</v>
      </c>
      <c r="C997">
        <v>996</v>
      </c>
      <c r="D997">
        <v>41</v>
      </c>
      <c r="E997" s="1" t="s">
        <v>25</v>
      </c>
      <c r="F997">
        <v>3</v>
      </c>
      <c r="G997" s="1" t="s">
        <v>43</v>
      </c>
      <c r="H997" s="1" t="s">
        <v>37</v>
      </c>
      <c r="I997" s="1" t="s">
        <v>28</v>
      </c>
      <c r="J997" s="1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  <c r="Y997">
        <v>2312</v>
      </c>
    </row>
    <row r="998" spans="1:25" x14ac:dyDescent="0.2">
      <c r="A998">
        <v>709610283</v>
      </c>
      <c r="B998" s="1" t="s">
        <v>24</v>
      </c>
      <c r="C998">
        <v>997</v>
      </c>
      <c r="D998">
        <v>42</v>
      </c>
      <c r="E998" s="1" t="s">
        <v>35</v>
      </c>
      <c r="F998">
        <v>4</v>
      </c>
      <c r="G998" s="1" t="s">
        <v>26</v>
      </c>
      <c r="H998" s="1" t="s">
        <v>33</v>
      </c>
      <c r="I998" s="1" t="s">
        <v>36</v>
      </c>
      <c r="J998" s="1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  <c r="Y998">
        <v>4554</v>
      </c>
    </row>
    <row r="999" spans="1:25" x14ac:dyDescent="0.2">
      <c r="A999">
        <v>771819258</v>
      </c>
      <c r="B999" s="1" t="s">
        <v>24</v>
      </c>
      <c r="C999">
        <v>998</v>
      </c>
      <c r="D999">
        <v>52</v>
      </c>
      <c r="E999" s="1" t="s">
        <v>25</v>
      </c>
      <c r="F999">
        <v>1</v>
      </c>
      <c r="G999" s="1" t="s">
        <v>37</v>
      </c>
      <c r="H999" s="1" t="s">
        <v>27</v>
      </c>
      <c r="I999" s="1" t="s">
        <v>40</v>
      </c>
      <c r="J999" s="1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  <c r="Y999">
        <v>4571</v>
      </c>
    </row>
    <row r="1000" spans="1:25" x14ac:dyDescent="0.2">
      <c r="A1000">
        <v>708804633</v>
      </c>
      <c r="B1000" s="1" t="s">
        <v>34</v>
      </c>
      <c r="C1000">
        <v>999</v>
      </c>
      <c r="D1000">
        <v>44</v>
      </c>
      <c r="E1000" s="1" t="s">
        <v>35</v>
      </c>
      <c r="F1000">
        <v>2</v>
      </c>
      <c r="G1000" s="1" t="s">
        <v>45</v>
      </c>
      <c r="H1000" s="1" t="s">
        <v>44</v>
      </c>
      <c r="I1000" s="1" t="s">
        <v>36</v>
      </c>
      <c r="J1000" s="1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  <c r="Y1000">
        <v>2898</v>
      </c>
    </row>
    <row r="1001" spans="1:25" x14ac:dyDescent="0.2">
      <c r="A1001">
        <v>711406758</v>
      </c>
      <c r="B1001" s="1" t="s">
        <v>24</v>
      </c>
      <c r="C1001">
        <v>1000</v>
      </c>
      <c r="D1001">
        <v>48</v>
      </c>
      <c r="E1001" s="1" t="s">
        <v>35</v>
      </c>
      <c r="F1001">
        <v>3</v>
      </c>
      <c r="G1001" s="1" t="s">
        <v>26</v>
      </c>
      <c r="H1001" s="1" t="s">
        <v>27</v>
      </c>
      <c r="I1001" s="1" t="s">
        <v>36</v>
      </c>
      <c r="J1001" s="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  <c r="Y1001">
        <v>4395</v>
      </c>
    </row>
    <row r="1002" spans="1:25" x14ac:dyDescent="0.2">
      <c r="A1002">
        <v>821424483</v>
      </c>
      <c r="B1002" s="1" t="s">
        <v>24</v>
      </c>
      <c r="C1002">
        <v>1001</v>
      </c>
      <c r="D1002">
        <v>51</v>
      </c>
      <c r="E1002" s="1" t="s">
        <v>35</v>
      </c>
      <c r="F1002">
        <v>1</v>
      </c>
      <c r="G1002" s="1" t="s">
        <v>38</v>
      </c>
      <c r="H1002" s="1" t="s">
        <v>33</v>
      </c>
      <c r="I1002" s="1" t="s">
        <v>36</v>
      </c>
      <c r="J1002" s="1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  <c r="Y1002">
        <v>4252</v>
      </c>
    </row>
    <row r="1003" spans="1:25" x14ac:dyDescent="0.2">
      <c r="A1003">
        <v>822068583</v>
      </c>
      <c r="B1003" s="1" t="s">
        <v>24</v>
      </c>
      <c r="C1003">
        <v>1002</v>
      </c>
      <c r="D1003">
        <v>48</v>
      </c>
      <c r="E1003" s="1" t="s">
        <v>35</v>
      </c>
      <c r="F1003">
        <v>4</v>
      </c>
      <c r="G1003" s="1" t="s">
        <v>30</v>
      </c>
      <c r="H1003" s="1" t="s">
        <v>33</v>
      </c>
      <c r="I1003" s="1" t="s">
        <v>37</v>
      </c>
      <c r="J1003" s="1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  <c r="Y1003">
        <v>3956</v>
      </c>
    </row>
    <row r="1004" spans="1:25" x14ac:dyDescent="0.2">
      <c r="A1004">
        <v>713452533</v>
      </c>
      <c r="B1004" s="1" t="s">
        <v>24</v>
      </c>
      <c r="C1004">
        <v>1003</v>
      </c>
      <c r="D1004">
        <v>35</v>
      </c>
      <c r="E1004" s="1" t="s">
        <v>35</v>
      </c>
      <c r="F1004">
        <v>4</v>
      </c>
      <c r="G1004" s="1" t="s">
        <v>26</v>
      </c>
      <c r="H1004" s="1" t="s">
        <v>33</v>
      </c>
      <c r="I1004" s="1" t="s">
        <v>36</v>
      </c>
      <c r="J1004" s="1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  <c r="Y1004">
        <v>3437</v>
      </c>
    </row>
    <row r="1005" spans="1:25" x14ac:dyDescent="0.2">
      <c r="A1005">
        <v>779926608</v>
      </c>
      <c r="B1005" s="1" t="s">
        <v>24</v>
      </c>
      <c r="C1005">
        <v>1004</v>
      </c>
      <c r="D1005">
        <v>50</v>
      </c>
      <c r="E1005" s="1" t="s">
        <v>35</v>
      </c>
      <c r="F1005">
        <v>2</v>
      </c>
      <c r="G1005" s="1" t="s">
        <v>38</v>
      </c>
      <c r="H1005" s="1" t="s">
        <v>27</v>
      </c>
      <c r="I1005" s="1" t="s">
        <v>36</v>
      </c>
      <c r="J1005" s="1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  <c r="Y1005">
        <v>4707</v>
      </c>
    </row>
    <row r="1006" spans="1:25" x14ac:dyDescent="0.2">
      <c r="A1006">
        <v>713608383</v>
      </c>
      <c r="B1006" s="1" t="s">
        <v>34</v>
      </c>
      <c r="C1006">
        <v>1005</v>
      </c>
      <c r="D1006">
        <v>54</v>
      </c>
      <c r="E1006" s="1" t="s">
        <v>35</v>
      </c>
      <c r="F1006">
        <v>1</v>
      </c>
      <c r="G1006" s="1" t="s">
        <v>37</v>
      </c>
      <c r="H1006" s="1" t="s">
        <v>27</v>
      </c>
      <c r="I1006" s="1" t="s">
        <v>36</v>
      </c>
      <c r="J1006" s="1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  <c r="Y1006">
        <v>1642</v>
      </c>
    </row>
    <row r="1007" spans="1:25" x14ac:dyDescent="0.2">
      <c r="A1007">
        <v>721126833</v>
      </c>
      <c r="B1007" s="1" t="s">
        <v>34</v>
      </c>
      <c r="C1007">
        <v>1006</v>
      </c>
      <c r="D1007">
        <v>51</v>
      </c>
      <c r="E1007" s="1" t="s">
        <v>25</v>
      </c>
      <c r="F1007">
        <v>2</v>
      </c>
      <c r="G1007" s="1" t="s">
        <v>38</v>
      </c>
      <c r="H1007" s="1" t="s">
        <v>27</v>
      </c>
      <c r="I1007" s="1" t="s">
        <v>28</v>
      </c>
      <c r="J1007" s="1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  <c r="Y1007">
        <v>2048</v>
      </c>
    </row>
    <row r="1008" spans="1:25" x14ac:dyDescent="0.2">
      <c r="A1008">
        <v>771092433</v>
      </c>
      <c r="B1008" s="1" t="s">
        <v>24</v>
      </c>
      <c r="C1008">
        <v>1007</v>
      </c>
      <c r="D1008">
        <v>55</v>
      </c>
      <c r="E1008" s="1" t="s">
        <v>35</v>
      </c>
      <c r="F1008">
        <v>2</v>
      </c>
      <c r="G1008" s="1" t="s">
        <v>26</v>
      </c>
      <c r="H1008" s="1" t="s">
        <v>33</v>
      </c>
      <c r="I1008" s="1" t="s">
        <v>36</v>
      </c>
      <c r="J1008" s="1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  <c r="Y1008">
        <v>4444</v>
      </c>
    </row>
    <row r="1009" spans="1:25" x14ac:dyDescent="0.2">
      <c r="A1009">
        <v>712807758</v>
      </c>
      <c r="B1009" s="1" t="s">
        <v>34</v>
      </c>
      <c r="C1009">
        <v>1008</v>
      </c>
      <c r="D1009">
        <v>47</v>
      </c>
      <c r="E1009" s="1" t="s">
        <v>35</v>
      </c>
      <c r="F1009">
        <v>3</v>
      </c>
      <c r="G1009" s="1" t="s">
        <v>26</v>
      </c>
      <c r="H1009" s="1" t="s">
        <v>33</v>
      </c>
      <c r="I1009" s="1" t="s">
        <v>36</v>
      </c>
      <c r="J1009" s="1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  <c r="Y1009">
        <v>2486</v>
      </c>
    </row>
    <row r="1010" spans="1:25" x14ac:dyDescent="0.2">
      <c r="A1010">
        <v>824140908</v>
      </c>
      <c r="B1010" s="1" t="s">
        <v>34</v>
      </c>
      <c r="C1010">
        <v>1009</v>
      </c>
      <c r="D1010">
        <v>52</v>
      </c>
      <c r="E1010" s="1" t="s">
        <v>25</v>
      </c>
      <c r="F1010">
        <v>3</v>
      </c>
      <c r="G1010" s="1" t="s">
        <v>30</v>
      </c>
      <c r="H1010" s="1" t="s">
        <v>33</v>
      </c>
      <c r="I1010" s="1" t="s">
        <v>40</v>
      </c>
      <c r="J1010" s="1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  <c r="Y1010">
        <v>1256</v>
      </c>
    </row>
    <row r="1011" spans="1:25" x14ac:dyDescent="0.2">
      <c r="A1011">
        <v>716471508</v>
      </c>
      <c r="B1011" s="1" t="s">
        <v>24</v>
      </c>
      <c r="C1011">
        <v>1010</v>
      </c>
      <c r="D1011">
        <v>54</v>
      </c>
      <c r="E1011" s="1" t="s">
        <v>25</v>
      </c>
      <c r="F1011">
        <v>2</v>
      </c>
      <c r="G1011" s="1" t="s">
        <v>37</v>
      </c>
      <c r="H1011" s="1" t="s">
        <v>33</v>
      </c>
      <c r="I1011" s="1" t="s">
        <v>40</v>
      </c>
      <c r="J1011" s="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  <c r="Y1011">
        <v>4360</v>
      </c>
    </row>
    <row r="1012" spans="1:25" x14ac:dyDescent="0.2">
      <c r="A1012">
        <v>717389433</v>
      </c>
      <c r="B1012" s="1" t="s">
        <v>24</v>
      </c>
      <c r="C1012">
        <v>1011</v>
      </c>
      <c r="D1012">
        <v>62</v>
      </c>
      <c r="E1012" s="1" t="s">
        <v>35</v>
      </c>
      <c r="F1012">
        <v>0</v>
      </c>
      <c r="G1012" s="1" t="s">
        <v>38</v>
      </c>
      <c r="H1012" s="1" t="s">
        <v>33</v>
      </c>
      <c r="I1012" s="1" t="s">
        <v>37</v>
      </c>
      <c r="J1012" s="1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  <c r="Y1012">
        <v>3648</v>
      </c>
    </row>
    <row r="1013" spans="1:25" x14ac:dyDescent="0.2">
      <c r="A1013">
        <v>714292533</v>
      </c>
      <c r="B1013" s="1" t="s">
        <v>24</v>
      </c>
      <c r="C1013">
        <v>1012</v>
      </c>
      <c r="D1013">
        <v>48</v>
      </c>
      <c r="E1013" s="1" t="s">
        <v>35</v>
      </c>
      <c r="F1013">
        <v>3</v>
      </c>
      <c r="G1013" s="1" t="s">
        <v>32</v>
      </c>
      <c r="H1013" s="1" t="s">
        <v>27</v>
      </c>
      <c r="I1013" s="1" t="s">
        <v>36</v>
      </c>
      <c r="J1013" s="1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  <c r="Y1013">
        <v>3603</v>
      </c>
    </row>
    <row r="1014" spans="1:25" x14ac:dyDescent="0.2">
      <c r="A1014">
        <v>709585758</v>
      </c>
      <c r="B1014" s="1" t="s">
        <v>24</v>
      </c>
      <c r="C1014">
        <v>1013</v>
      </c>
      <c r="D1014">
        <v>41</v>
      </c>
      <c r="E1014" s="1" t="s">
        <v>25</v>
      </c>
      <c r="F1014">
        <v>4</v>
      </c>
      <c r="G1014" s="1" t="s">
        <v>38</v>
      </c>
      <c r="H1014" s="1" t="s">
        <v>33</v>
      </c>
      <c r="I1014" s="1" t="s">
        <v>40</v>
      </c>
      <c r="J1014" s="1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  <c r="Y1014">
        <v>4014</v>
      </c>
    </row>
    <row r="1015" spans="1:25" x14ac:dyDescent="0.2">
      <c r="A1015">
        <v>789358908</v>
      </c>
      <c r="B1015" s="1" t="s">
        <v>34</v>
      </c>
      <c r="C1015">
        <v>1014</v>
      </c>
      <c r="D1015">
        <v>53</v>
      </c>
      <c r="E1015" s="1" t="s">
        <v>35</v>
      </c>
      <c r="F1015">
        <v>3</v>
      </c>
      <c r="G1015" s="1" t="s">
        <v>32</v>
      </c>
      <c r="H1015" s="1" t="s">
        <v>27</v>
      </c>
      <c r="I1015" s="1" t="s">
        <v>36</v>
      </c>
      <c r="J1015" s="1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  <c r="Y1015">
        <v>2572</v>
      </c>
    </row>
    <row r="1016" spans="1:25" x14ac:dyDescent="0.2">
      <c r="A1016">
        <v>718146258</v>
      </c>
      <c r="B1016" s="1" t="s">
        <v>24</v>
      </c>
      <c r="C1016">
        <v>1015</v>
      </c>
      <c r="D1016">
        <v>51</v>
      </c>
      <c r="E1016" s="1" t="s">
        <v>25</v>
      </c>
      <c r="F1016">
        <v>2</v>
      </c>
      <c r="G1016" s="1" t="s">
        <v>26</v>
      </c>
      <c r="H1016" s="1" t="s">
        <v>44</v>
      </c>
      <c r="I1016" s="1" t="s">
        <v>31</v>
      </c>
      <c r="J1016" s="1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  <c r="Y1016">
        <v>3747</v>
      </c>
    </row>
    <row r="1017" spans="1:25" x14ac:dyDescent="0.2">
      <c r="A1017">
        <v>710779083</v>
      </c>
      <c r="B1017" s="1" t="s">
        <v>24</v>
      </c>
      <c r="C1017">
        <v>1016</v>
      </c>
      <c r="D1017">
        <v>59</v>
      </c>
      <c r="E1017" s="1" t="s">
        <v>35</v>
      </c>
      <c r="F1017">
        <v>0</v>
      </c>
      <c r="G1017" s="1" t="s">
        <v>26</v>
      </c>
      <c r="H1017" s="1" t="s">
        <v>27</v>
      </c>
      <c r="I1017" s="1" t="s">
        <v>36</v>
      </c>
      <c r="J1017" s="1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  <c r="Y1017">
        <v>4348</v>
      </c>
    </row>
    <row r="1018" spans="1:25" x14ac:dyDescent="0.2">
      <c r="A1018">
        <v>709166883</v>
      </c>
      <c r="B1018" s="1" t="s">
        <v>24</v>
      </c>
      <c r="C1018">
        <v>1017</v>
      </c>
      <c r="D1018">
        <v>39</v>
      </c>
      <c r="E1018" s="1" t="s">
        <v>35</v>
      </c>
      <c r="F1018">
        <v>3</v>
      </c>
      <c r="G1018" s="1" t="s">
        <v>30</v>
      </c>
      <c r="H1018" s="1" t="s">
        <v>33</v>
      </c>
      <c r="I1018" s="1" t="s">
        <v>37</v>
      </c>
      <c r="J1018" s="1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  <c r="Y1018">
        <v>4131</v>
      </c>
    </row>
    <row r="1019" spans="1:25" x14ac:dyDescent="0.2">
      <c r="A1019">
        <v>714588408</v>
      </c>
      <c r="B1019" s="1" t="s">
        <v>24</v>
      </c>
      <c r="C1019">
        <v>1018</v>
      </c>
      <c r="D1019">
        <v>51</v>
      </c>
      <c r="E1019" s="1" t="s">
        <v>35</v>
      </c>
      <c r="F1019">
        <v>3</v>
      </c>
      <c r="G1019" s="1" t="s">
        <v>30</v>
      </c>
      <c r="H1019" s="1" t="s">
        <v>27</v>
      </c>
      <c r="I1019" s="1" t="s">
        <v>36</v>
      </c>
      <c r="J1019" s="1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  <c r="Y1019">
        <v>4456</v>
      </c>
    </row>
    <row r="1020" spans="1:25" x14ac:dyDescent="0.2">
      <c r="A1020">
        <v>709170108</v>
      </c>
      <c r="B1020" s="1" t="s">
        <v>34</v>
      </c>
      <c r="C1020">
        <v>1019</v>
      </c>
      <c r="D1020">
        <v>60</v>
      </c>
      <c r="E1020" s="1" t="s">
        <v>35</v>
      </c>
      <c r="F1020">
        <v>1</v>
      </c>
      <c r="G1020" s="1" t="s">
        <v>37</v>
      </c>
      <c r="H1020" s="1" t="s">
        <v>33</v>
      </c>
      <c r="I1020" s="1" t="s">
        <v>42</v>
      </c>
      <c r="J1020" s="1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  <c r="Y1020">
        <v>1532</v>
      </c>
    </row>
    <row r="1021" spans="1:25" x14ac:dyDescent="0.2">
      <c r="A1021">
        <v>716056158</v>
      </c>
      <c r="B1021" s="1" t="s">
        <v>34</v>
      </c>
      <c r="C1021">
        <v>1020</v>
      </c>
      <c r="D1021">
        <v>63</v>
      </c>
      <c r="E1021" s="1" t="s">
        <v>25</v>
      </c>
      <c r="F1021">
        <v>0</v>
      </c>
      <c r="G1021" s="1" t="s">
        <v>26</v>
      </c>
      <c r="H1021" s="1" t="s">
        <v>33</v>
      </c>
      <c r="I1021" s="1" t="s">
        <v>31</v>
      </c>
      <c r="J1021" s="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  <c r="Y1021">
        <v>2405</v>
      </c>
    </row>
    <row r="1022" spans="1:25" x14ac:dyDescent="0.2">
      <c r="A1022">
        <v>711326583</v>
      </c>
      <c r="B1022" s="1" t="s">
        <v>24</v>
      </c>
      <c r="C1022">
        <v>1021</v>
      </c>
      <c r="D1022">
        <v>62</v>
      </c>
      <c r="E1022" s="1" t="s">
        <v>35</v>
      </c>
      <c r="F1022">
        <v>0</v>
      </c>
      <c r="G1022" s="1" t="s">
        <v>38</v>
      </c>
      <c r="H1022" s="1" t="s">
        <v>33</v>
      </c>
      <c r="I1022" s="1" t="s">
        <v>36</v>
      </c>
      <c r="J1022" s="1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  <c r="Y1022">
        <v>4284</v>
      </c>
    </row>
    <row r="1023" spans="1:25" x14ac:dyDescent="0.2">
      <c r="A1023">
        <v>773228133</v>
      </c>
      <c r="B1023" s="1" t="s">
        <v>34</v>
      </c>
      <c r="C1023">
        <v>1022</v>
      </c>
      <c r="D1023">
        <v>39</v>
      </c>
      <c r="E1023" s="1" t="s">
        <v>35</v>
      </c>
      <c r="F1023">
        <v>2</v>
      </c>
      <c r="G1023" s="1" t="s">
        <v>26</v>
      </c>
      <c r="H1023" s="1" t="s">
        <v>27</v>
      </c>
      <c r="I1023" s="1" t="s">
        <v>36</v>
      </c>
      <c r="J1023" s="1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  <c r="Y1023">
        <v>2447</v>
      </c>
    </row>
    <row r="1024" spans="1:25" x14ac:dyDescent="0.2">
      <c r="A1024">
        <v>710453283</v>
      </c>
      <c r="B1024" s="1" t="s">
        <v>24</v>
      </c>
      <c r="C1024">
        <v>1023</v>
      </c>
      <c r="D1024">
        <v>40</v>
      </c>
      <c r="E1024" s="1" t="s">
        <v>35</v>
      </c>
      <c r="F1024">
        <v>3</v>
      </c>
      <c r="G1024" s="1" t="s">
        <v>30</v>
      </c>
      <c r="H1024" s="1" t="s">
        <v>33</v>
      </c>
      <c r="I1024" s="1" t="s">
        <v>36</v>
      </c>
      <c r="J1024" s="1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  <c r="Y1024">
        <v>4117</v>
      </c>
    </row>
    <row r="1025" spans="1:25" x14ac:dyDescent="0.2">
      <c r="A1025">
        <v>795266208</v>
      </c>
      <c r="B1025" s="1" t="s">
        <v>24</v>
      </c>
      <c r="C1025">
        <v>1024</v>
      </c>
      <c r="D1025">
        <v>39</v>
      </c>
      <c r="E1025" s="1" t="s">
        <v>25</v>
      </c>
      <c r="F1025">
        <v>3</v>
      </c>
      <c r="G1025" s="1" t="s">
        <v>32</v>
      </c>
      <c r="H1025" s="1" t="s">
        <v>33</v>
      </c>
      <c r="I1025" s="1" t="s">
        <v>40</v>
      </c>
      <c r="J1025" s="1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  <c r="Y1025">
        <v>4503</v>
      </c>
    </row>
    <row r="1026" spans="1:25" x14ac:dyDescent="0.2">
      <c r="A1026">
        <v>716625033</v>
      </c>
      <c r="B1026" s="1" t="s">
        <v>34</v>
      </c>
      <c r="C1026">
        <v>1025</v>
      </c>
      <c r="D1026">
        <v>32</v>
      </c>
      <c r="E1026" s="1" t="s">
        <v>35</v>
      </c>
      <c r="F1026">
        <v>1</v>
      </c>
      <c r="G1026" s="1" t="s">
        <v>26</v>
      </c>
      <c r="H1026" s="1" t="s">
        <v>33</v>
      </c>
      <c r="I1026" s="1" t="s">
        <v>36</v>
      </c>
      <c r="J1026" s="1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  <c r="Y1026">
        <v>2763</v>
      </c>
    </row>
    <row r="1027" spans="1:25" x14ac:dyDescent="0.2">
      <c r="A1027">
        <v>716782758</v>
      </c>
      <c r="B1027" s="1" t="s">
        <v>34</v>
      </c>
      <c r="C1027">
        <v>1026</v>
      </c>
      <c r="D1027">
        <v>48</v>
      </c>
      <c r="E1027" s="1" t="s">
        <v>25</v>
      </c>
      <c r="F1027">
        <v>3</v>
      </c>
      <c r="G1027" s="1" t="s">
        <v>26</v>
      </c>
      <c r="H1027" s="1" t="s">
        <v>33</v>
      </c>
      <c r="I1027" s="1" t="s">
        <v>31</v>
      </c>
      <c r="J1027" s="1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  <c r="Y1027">
        <v>2023</v>
      </c>
    </row>
    <row r="1028" spans="1:25" x14ac:dyDescent="0.2">
      <c r="A1028">
        <v>708797583</v>
      </c>
      <c r="B1028" s="1" t="s">
        <v>34</v>
      </c>
      <c r="C1028">
        <v>1027</v>
      </c>
      <c r="D1028">
        <v>49</v>
      </c>
      <c r="E1028" s="1" t="s">
        <v>35</v>
      </c>
      <c r="F1028">
        <v>4</v>
      </c>
      <c r="G1028" s="1" t="s">
        <v>37</v>
      </c>
      <c r="H1028" s="1" t="s">
        <v>33</v>
      </c>
      <c r="I1028" s="1" t="s">
        <v>37</v>
      </c>
      <c r="J1028" s="1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  <c r="Y1028">
        <v>2586</v>
      </c>
    </row>
    <row r="1029" spans="1:25" x14ac:dyDescent="0.2">
      <c r="A1029">
        <v>715776033</v>
      </c>
      <c r="B1029" s="1" t="s">
        <v>24</v>
      </c>
      <c r="C1029">
        <v>1028</v>
      </c>
      <c r="D1029">
        <v>46</v>
      </c>
      <c r="E1029" s="1" t="s">
        <v>25</v>
      </c>
      <c r="F1029">
        <v>5</v>
      </c>
      <c r="G1029" s="1" t="s">
        <v>30</v>
      </c>
      <c r="H1029" s="1" t="s">
        <v>33</v>
      </c>
      <c r="I1029" s="1" t="s">
        <v>31</v>
      </c>
      <c r="J1029" s="1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  <c r="Y1029">
        <v>4126</v>
      </c>
    </row>
    <row r="1030" spans="1:25" x14ac:dyDescent="0.2">
      <c r="A1030">
        <v>715717608</v>
      </c>
      <c r="B1030" s="1" t="s">
        <v>24</v>
      </c>
      <c r="C1030">
        <v>1029</v>
      </c>
      <c r="D1030">
        <v>41</v>
      </c>
      <c r="E1030" s="1" t="s">
        <v>35</v>
      </c>
      <c r="F1030">
        <v>4</v>
      </c>
      <c r="G1030" s="1" t="s">
        <v>30</v>
      </c>
      <c r="H1030" s="1" t="s">
        <v>37</v>
      </c>
      <c r="I1030" s="1" t="s">
        <v>36</v>
      </c>
      <c r="J1030" s="1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  <c r="Y1030">
        <v>4823</v>
      </c>
    </row>
    <row r="1031" spans="1:25" x14ac:dyDescent="0.2">
      <c r="A1031">
        <v>789204933</v>
      </c>
      <c r="B1031" s="1" t="s">
        <v>24</v>
      </c>
      <c r="C1031">
        <v>1030</v>
      </c>
      <c r="D1031">
        <v>65</v>
      </c>
      <c r="E1031" s="1" t="s">
        <v>25</v>
      </c>
      <c r="F1031">
        <v>1</v>
      </c>
      <c r="G1031" s="1" t="s">
        <v>30</v>
      </c>
      <c r="H1031" s="1" t="s">
        <v>33</v>
      </c>
      <c r="I1031" s="1" t="s">
        <v>36</v>
      </c>
      <c r="J1031" s="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  <c r="Y1031">
        <v>4521</v>
      </c>
    </row>
    <row r="1032" spans="1:25" x14ac:dyDescent="0.2">
      <c r="A1032">
        <v>711100608</v>
      </c>
      <c r="B1032" s="1" t="s">
        <v>34</v>
      </c>
      <c r="C1032">
        <v>1031</v>
      </c>
      <c r="D1032">
        <v>55</v>
      </c>
      <c r="E1032" s="1" t="s">
        <v>25</v>
      </c>
      <c r="F1032">
        <v>1</v>
      </c>
      <c r="G1032" s="1" t="s">
        <v>30</v>
      </c>
      <c r="H1032" s="1" t="s">
        <v>33</v>
      </c>
      <c r="I1032" s="1" t="s">
        <v>31</v>
      </c>
      <c r="J1032" s="1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  <c r="Y1032">
        <v>2584</v>
      </c>
    </row>
    <row r="1033" spans="1:25" x14ac:dyDescent="0.2">
      <c r="A1033">
        <v>719174433</v>
      </c>
      <c r="B1033" s="1" t="s">
        <v>34</v>
      </c>
      <c r="C1033">
        <v>1032</v>
      </c>
      <c r="D1033">
        <v>36</v>
      </c>
      <c r="E1033" s="1" t="s">
        <v>35</v>
      </c>
      <c r="F1033">
        <v>1</v>
      </c>
      <c r="G1033" s="1" t="s">
        <v>37</v>
      </c>
      <c r="H1033" s="1" t="s">
        <v>33</v>
      </c>
      <c r="I1033" s="1" t="s">
        <v>36</v>
      </c>
      <c r="J1033" s="1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  <c r="Y1033">
        <v>2477</v>
      </c>
    </row>
    <row r="1034" spans="1:25" x14ac:dyDescent="0.2">
      <c r="A1034">
        <v>714346608</v>
      </c>
      <c r="B1034" s="1" t="s">
        <v>34</v>
      </c>
      <c r="C1034">
        <v>1033</v>
      </c>
      <c r="D1034">
        <v>51</v>
      </c>
      <c r="E1034" s="1" t="s">
        <v>35</v>
      </c>
      <c r="F1034">
        <v>2</v>
      </c>
      <c r="G1034" s="1" t="s">
        <v>26</v>
      </c>
      <c r="H1034" s="1" t="s">
        <v>33</v>
      </c>
      <c r="I1034" s="1" t="s">
        <v>42</v>
      </c>
      <c r="J1034" s="1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  <c r="Y1034">
        <v>2230</v>
      </c>
    </row>
    <row r="1035" spans="1:25" x14ac:dyDescent="0.2">
      <c r="A1035">
        <v>798481383</v>
      </c>
      <c r="B1035" s="1" t="s">
        <v>34</v>
      </c>
      <c r="C1035">
        <v>1034</v>
      </c>
      <c r="D1035">
        <v>40</v>
      </c>
      <c r="E1035" s="1" t="s">
        <v>35</v>
      </c>
      <c r="F1035">
        <v>3</v>
      </c>
      <c r="G1035" s="1" t="s">
        <v>30</v>
      </c>
      <c r="H1035" s="1" t="s">
        <v>27</v>
      </c>
      <c r="I1035" s="1" t="s">
        <v>36</v>
      </c>
      <c r="J1035" s="1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  <c r="Y1035">
        <v>2694</v>
      </c>
    </row>
    <row r="1036" spans="1:25" x14ac:dyDescent="0.2">
      <c r="A1036">
        <v>718697583</v>
      </c>
      <c r="B1036" s="1" t="s">
        <v>24</v>
      </c>
      <c r="C1036">
        <v>1035</v>
      </c>
      <c r="D1036">
        <v>45</v>
      </c>
      <c r="E1036" s="1" t="s">
        <v>25</v>
      </c>
      <c r="F1036">
        <v>3</v>
      </c>
      <c r="G1036" s="1" t="s">
        <v>26</v>
      </c>
      <c r="H1036" s="1" t="s">
        <v>44</v>
      </c>
      <c r="I1036" s="1" t="s">
        <v>31</v>
      </c>
      <c r="J1036" s="1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  <c r="Y1036">
        <v>4083</v>
      </c>
    </row>
    <row r="1037" spans="1:25" x14ac:dyDescent="0.2">
      <c r="A1037">
        <v>823904133</v>
      </c>
      <c r="B1037" s="1" t="s">
        <v>34</v>
      </c>
      <c r="C1037">
        <v>1036</v>
      </c>
      <c r="D1037">
        <v>53</v>
      </c>
      <c r="E1037" s="1" t="s">
        <v>35</v>
      </c>
      <c r="F1037">
        <v>2</v>
      </c>
      <c r="G1037" s="1" t="s">
        <v>32</v>
      </c>
      <c r="H1037" s="1" t="s">
        <v>33</v>
      </c>
      <c r="I1037" s="1" t="s">
        <v>37</v>
      </c>
      <c r="J1037" s="1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  <c r="Y1037">
        <v>2499</v>
      </c>
    </row>
    <row r="1038" spans="1:25" x14ac:dyDescent="0.2">
      <c r="A1038">
        <v>717877533</v>
      </c>
      <c r="B1038" s="1" t="s">
        <v>24</v>
      </c>
      <c r="C1038">
        <v>1037</v>
      </c>
      <c r="D1038">
        <v>39</v>
      </c>
      <c r="E1038" s="1" t="s">
        <v>35</v>
      </c>
      <c r="F1038">
        <v>2</v>
      </c>
      <c r="G1038" s="1" t="s">
        <v>26</v>
      </c>
      <c r="H1038" s="1" t="s">
        <v>33</v>
      </c>
      <c r="I1038" s="1" t="s">
        <v>42</v>
      </c>
      <c r="J1038" s="1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  <c r="Y1038">
        <v>3771</v>
      </c>
    </row>
    <row r="1039" spans="1:25" x14ac:dyDescent="0.2">
      <c r="A1039">
        <v>718171308</v>
      </c>
      <c r="B1039" s="1" t="s">
        <v>34</v>
      </c>
      <c r="C1039">
        <v>1038</v>
      </c>
      <c r="D1039">
        <v>44</v>
      </c>
      <c r="E1039" s="1" t="s">
        <v>35</v>
      </c>
      <c r="F1039">
        <v>3</v>
      </c>
      <c r="G1039" s="1" t="s">
        <v>26</v>
      </c>
      <c r="H1039" s="1" t="s">
        <v>27</v>
      </c>
      <c r="I1039" s="1" t="s">
        <v>36</v>
      </c>
      <c r="J1039" s="1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  <c r="Y1039">
        <v>2516</v>
      </c>
    </row>
    <row r="1040" spans="1:25" x14ac:dyDescent="0.2">
      <c r="A1040">
        <v>720196158</v>
      </c>
      <c r="B1040" s="1" t="s">
        <v>24</v>
      </c>
      <c r="C1040">
        <v>1039</v>
      </c>
      <c r="D1040">
        <v>48</v>
      </c>
      <c r="E1040" s="1" t="s">
        <v>25</v>
      </c>
      <c r="F1040">
        <v>3</v>
      </c>
      <c r="G1040" s="1" t="s">
        <v>37</v>
      </c>
      <c r="H1040" s="1" t="s">
        <v>33</v>
      </c>
      <c r="I1040" s="1" t="s">
        <v>31</v>
      </c>
      <c r="J1040" s="1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  <c r="Y1040">
        <v>3360</v>
      </c>
    </row>
    <row r="1041" spans="1:25" x14ac:dyDescent="0.2">
      <c r="A1041">
        <v>770024733</v>
      </c>
      <c r="B1041" s="1" t="s">
        <v>34</v>
      </c>
      <c r="C1041">
        <v>1040</v>
      </c>
      <c r="D1041">
        <v>53</v>
      </c>
      <c r="E1041" s="1" t="s">
        <v>35</v>
      </c>
      <c r="F1041">
        <v>2</v>
      </c>
      <c r="G1041" s="1" t="s">
        <v>30</v>
      </c>
      <c r="H1041" s="1" t="s">
        <v>33</v>
      </c>
      <c r="I1041" s="1" t="s">
        <v>42</v>
      </c>
      <c r="J1041" s="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  <c r="Y1041">
        <v>2530</v>
      </c>
    </row>
    <row r="1042" spans="1:25" x14ac:dyDescent="0.2">
      <c r="A1042">
        <v>712860858</v>
      </c>
      <c r="B1042" s="1" t="s">
        <v>24</v>
      </c>
      <c r="C1042">
        <v>1041</v>
      </c>
      <c r="D1042">
        <v>56</v>
      </c>
      <c r="E1042" s="1" t="s">
        <v>35</v>
      </c>
      <c r="F1042">
        <v>2</v>
      </c>
      <c r="G1042" s="1" t="s">
        <v>26</v>
      </c>
      <c r="H1042" s="1" t="s">
        <v>37</v>
      </c>
      <c r="I1042" s="1" t="s">
        <v>37</v>
      </c>
      <c r="J1042" s="1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  <c r="Y1042">
        <v>4953</v>
      </c>
    </row>
    <row r="1043" spans="1:25" x14ac:dyDescent="0.2">
      <c r="A1043">
        <v>709922508</v>
      </c>
      <c r="B1043" s="1" t="s">
        <v>24</v>
      </c>
      <c r="C1043">
        <v>1042</v>
      </c>
      <c r="D1043">
        <v>40</v>
      </c>
      <c r="E1043" s="1" t="s">
        <v>35</v>
      </c>
      <c r="F1043">
        <v>4</v>
      </c>
      <c r="G1043" s="1" t="s">
        <v>37</v>
      </c>
      <c r="H1043" s="1" t="s">
        <v>27</v>
      </c>
      <c r="I1043" s="1" t="s">
        <v>36</v>
      </c>
      <c r="J1043" s="1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  <c r="Y1043">
        <v>5217</v>
      </c>
    </row>
    <row r="1044" spans="1:25" x14ac:dyDescent="0.2">
      <c r="A1044">
        <v>717001908</v>
      </c>
      <c r="B1044" s="1" t="s">
        <v>34</v>
      </c>
      <c r="C1044">
        <v>1043</v>
      </c>
      <c r="D1044">
        <v>41</v>
      </c>
      <c r="E1044" s="1" t="s">
        <v>35</v>
      </c>
      <c r="F1044">
        <v>5</v>
      </c>
      <c r="G1044" s="1" t="s">
        <v>26</v>
      </c>
      <c r="H1044" s="1" t="s">
        <v>27</v>
      </c>
      <c r="I1044" s="1" t="s">
        <v>36</v>
      </c>
      <c r="J1044" s="1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  <c r="Y1044">
        <v>2884</v>
      </c>
    </row>
    <row r="1045" spans="1:25" x14ac:dyDescent="0.2">
      <c r="A1045">
        <v>768972558</v>
      </c>
      <c r="B1045" s="1" t="s">
        <v>24</v>
      </c>
      <c r="C1045">
        <v>1044</v>
      </c>
      <c r="D1045">
        <v>43</v>
      </c>
      <c r="E1045" s="1" t="s">
        <v>25</v>
      </c>
      <c r="F1045">
        <v>5</v>
      </c>
      <c r="G1045" s="1" t="s">
        <v>38</v>
      </c>
      <c r="H1045" s="1" t="s">
        <v>27</v>
      </c>
      <c r="I1045" s="1" t="s">
        <v>40</v>
      </c>
      <c r="J1045" s="1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  <c r="Y1045">
        <v>3990</v>
      </c>
    </row>
    <row r="1046" spans="1:25" x14ac:dyDescent="0.2">
      <c r="A1046">
        <v>719564208</v>
      </c>
      <c r="B1046" s="1" t="s">
        <v>34</v>
      </c>
      <c r="C1046">
        <v>1045</v>
      </c>
      <c r="D1046">
        <v>46</v>
      </c>
      <c r="E1046" s="1" t="s">
        <v>35</v>
      </c>
      <c r="F1046">
        <v>1</v>
      </c>
      <c r="G1046" s="1" t="s">
        <v>30</v>
      </c>
      <c r="H1046" s="1" t="s">
        <v>33</v>
      </c>
      <c r="I1046" s="1" t="s">
        <v>42</v>
      </c>
      <c r="J1046" s="1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  <c r="Y1046">
        <v>2761</v>
      </c>
    </row>
    <row r="1047" spans="1:25" x14ac:dyDescent="0.2">
      <c r="A1047">
        <v>713229633</v>
      </c>
      <c r="B1047" s="1" t="s">
        <v>34</v>
      </c>
      <c r="C1047">
        <v>1046</v>
      </c>
      <c r="D1047">
        <v>45</v>
      </c>
      <c r="E1047" s="1" t="s">
        <v>35</v>
      </c>
      <c r="F1047">
        <v>0</v>
      </c>
      <c r="G1047" s="1" t="s">
        <v>37</v>
      </c>
      <c r="H1047" s="1" t="s">
        <v>27</v>
      </c>
      <c r="I1047" s="1" t="s">
        <v>42</v>
      </c>
      <c r="J1047" s="1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  <c r="Y1047">
        <v>2071</v>
      </c>
    </row>
    <row r="1048" spans="1:25" x14ac:dyDescent="0.2">
      <c r="A1048">
        <v>788246958</v>
      </c>
      <c r="B1048" s="1" t="s">
        <v>24</v>
      </c>
      <c r="C1048">
        <v>1047</v>
      </c>
      <c r="D1048">
        <v>44</v>
      </c>
      <c r="E1048" s="1" t="s">
        <v>35</v>
      </c>
      <c r="F1048">
        <v>2</v>
      </c>
      <c r="G1048" s="1" t="s">
        <v>26</v>
      </c>
      <c r="H1048" s="1" t="s">
        <v>27</v>
      </c>
      <c r="I1048" s="1" t="s">
        <v>37</v>
      </c>
      <c r="J1048" s="1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  <c r="Y1048">
        <v>4385</v>
      </c>
    </row>
    <row r="1049" spans="1:25" x14ac:dyDescent="0.2">
      <c r="A1049">
        <v>772545858</v>
      </c>
      <c r="B1049" s="1" t="s">
        <v>24</v>
      </c>
      <c r="C1049">
        <v>1048</v>
      </c>
      <c r="D1049">
        <v>49</v>
      </c>
      <c r="E1049" s="1" t="s">
        <v>35</v>
      </c>
      <c r="F1049">
        <v>4</v>
      </c>
      <c r="G1049" s="1" t="s">
        <v>26</v>
      </c>
      <c r="H1049" s="1" t="s">
        <v>27</v>
      </c>
      <c r="I1049" s="1" t="s">
        <v>36</v>
      </c>
      <c r="J1049" s="1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  <c r="Y1049">
        <v>3818</v>
      </c>
    </row>
    <row r="1050" spans="1:25" x14ac:dyDescent="0.2">
      <c r="A1050">
        <v>771431133</v>
      </c>
      <c r="B1050" s="1" t="s">
        <v>24</v>
      </c>
      <c r="C1050">
        <v>1049</v>
      </c>
      <c r="D1050">
        <v>47</v>
      </c>
      <c r="E1050" s="1" t="s">
        <v>35</v>
      </c>
      <c r="F1050">
        <v>4</v>
      </c>
      <c r="G1050" s="1" t="s">
        <v>26</v>
      </c>
      <c r="H1050" s="1" t="s">
        <v>37</v>
      </c>
      <c r="I1050" s="1" t="s">
        <v>36</v>
      </c>
      <c r="J1050" s="1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  <c r="Y1050">
        <v>3788</v>
      </c>
    </row>
    <row r="1051" spans="1:25" x14ac:dyDescent="0.2">
      <c r="A1051">
        <v>710626758</v>
      </c>
      <c r="B1051" s="1" t="s">
        <v>24</v>
      </c>
      <c r="C1051">
        <v>1050</v>
      </c>
      <c r="D1051">
        <v>44</v>
      </c>
      <c r="E1051" s="1" t="s">
        <v>25</v>
      </c>
      <c r="F1051">
        <v>4</v>
      </c>
      <c r="G1051" s="1" t="s">
        <v>30</v>
      </c>
      <c r="H1051" s="1" t="s">
        <v>37</v>
      </c>
      <c r="I1051" s="1" t="s">
        <v>31</v>
      </c>
      <c r="J1051" s="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  <c r="Y1051">
        <v>3716</v>
      </c>
    </row>
    <row r="1052" spans="1:25" x14ac:dyDescent="0.2">
      <c r="A1052">
        <v>715014633</v>
      </c>
      <c r="B1052" s="1" t="s">
        <v>34</v>
      </c>
      <c r="C1052">
        <v>1051</v>
      </c>
      <c r="D1052">
        <v>32</v>
      </c>
      <c r="E1052" s="1" t="s">
        <v>35</v>
      </c>
      <c r="F1052">
        <v>0</v>
      </c>
      <c r="G1052" s="1" t="s">
        <v>30</v>
      </c>
      <c r="H1052" s="1" t="s">
        <v>27</v>
      </c>
      <c r="I1052" s="1" t="s">
        <v>37</v>
      </c>
      <c r="J1052" s="1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  <c r="Y1052">
        <v>2589</v>
      </c>
    </row>
    <row r="1053" spans="1:25" x14ac:dyDescent="0.2">
      <c r="A1053">
        <v>714372333</v>
      </c>
      <c r="B1053" s="1" t="s">
        <v>34</v>
      </c>
      <c r="C1053">
        <v>1052</v>
      </c>
      <c r="D1053">
        <v>59</v>
      </c>
      <c r="E1053" s="1" t="s">
        <v>35</v>
      </c>
      <c r="F1053">
        <v>0</v>
      </c>
      <c r="G1053" s="1" t="s">
        <v>45</v>
      </c>
      <c r="H1053" s="1" t="s">
        <v>27</v>
      </c>
      <c r="I1053" s="1" t="s">
        <v>36</v>
      </c>
      <c r="J1053" s="1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  <c r="Y1053">
        <v>2266</v>
      </c>
    </row>
    <row r="1054" spans="1:25" x14ac:dyDescent="0.2">
      <c r="A1054">
        <v>709285683</v>
      </c>
      <c r="B1054" s="1" t="s">
        <v>24</v>
      </c>
      <c r="C1054">
        <v>1053</v>
      </c>
      <c r="D1054">
        <v>48</v>
      </c>
      <c r="E1054" s="1" t="s">
        <v>25</v>
      </c>
      <c r="F1054">
        <v>4</v>
      </c>
      <c r="G1054" s="1" t="s">
        <v>37</v>
      </c>
      <c r="H1054" s="1" t="s">
        <v>44</v>
      </c>
      <c r="I1054" s="1" t="s">
        <v>31</v>
      </c>
      <c r="J1054" s="1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  <c r="Y1054">
        <v>4519</v>
      </c>
    </row>
    <row r="1055" spans="1:25" x14ac:dyDescent="0.2">
      <c r="A1055">
        <v>788095158</v>
      </c>
      <c r="B1055" s="1" t="s">
        <v>34</v>
      </c>
      <c r="C1055">
        <v>1054</v>
      </c>
      <c r="D1055">
        <v>52</v>
      </c>
      <c r="E1055" s="1" t="s">
        <v>25</v>
      </c>
      <c r="F1055">
        <v>3</v>
      </c>
      <c r="G1055" s="1" t="s">
        <v>30</v>
      </c>
      <c r="H1055" s="1" t="s">
        <v>27</v>
      </c>
      <c r="I1055" s="1" t="s">
        <v>28</v>
      </c>
      <c r="J1055" s="1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  <c r="Y1055">
        <v>2633</v>
      </c>
    </row>
    <row r="1056" spans="1:25" x14ac:dyDescent="0.2">
      <c r="A1056">
        <v>758653833</v>
      </c>
      <c r="B1056" s="1" t="s">
        <v>24</v>
      </c>
      <c r="C1056">
        <v>1055</v>
      </c>
      <c r="D1056">
        <v>34</v>
      </c>
      <c r="E1056" s="1" t="s">
        <v>35</v>
      </c>
      <c r="F1056">
        <v>1</v>
      </c>
      <c r="G1056" s="1" t="s">
        <v>26</v>
      </c>
      <c r="H1056" s="1" t="s">
        <v>27</v>
      </c>
      <c r="I1056" s="1" t="s">
        <v>42</v>
      </c>
      <c r="J1056" s="1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  <c r="Y1056">
        <v>4402</v>
      </c>
    </row>
    <row r="1057" spans="1:25" x14ac:dyDescent="0.2">
      <c r="A1057">
        <v>716855058</v>
      </c>
      <c r="B1057" s="1" t="s">
        <v>34</v>
      </c>
      <c r="C1057">
        <v>1056</v>
      </c>
      <c r="D1057">
        <v>49</v>
      </c>
      <c r="E1057" s="1" t="s">
        <v>35</v>
      </c>
      <c r="F1057">
        <v>4</v>
      </c>
      <c r="G1057" s="1" t="s">
        <v>26</v>
      </c>
      <c r="H1057" s="1" t="s">
        <v>27</v>
      </c>
      <c r="I1057" s="1" t="s">
        <v>36</v>
      </c>
      <c r="J1057" s="1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  <c r="Y1057">
        <v>2567</v>
      </c>
    </row>
    <row r="1058" spans="1:25" x14ac:dyDescent="0.2">
      <c r="A1058">
        <v>709500183</v>
      </c>
      <c r="B1058" s="1" t="s">
        <v>34</v>
      </c>
      <c r="C1058">
        <v>1057</v>
      </c>
      <c r="D1058">
        <v>46</v>
      </c>
      <c r="E1058" s="1" t="s">
        <v>35</v>
      </c>
      <c r="F1058">
        <v>3</v>
      </c>
      <c r="G1058" s="1" t="s">
        <v>32</v>
      </c>
      <c r="H1058" s="1" t="s">
        <v>27</v>
      </c>
      <c r="I1058" s="1" t="s">
        <v>36</v>
      </c>
      <c r="J1058" s="1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  <c r="Y1058">
        <v>2087</v>
      </c>
    </row>
    <row r="1059" spans="1:25" x14ac:dyDescent="0.2">
      <c r="A1059">
        <v>789238683</v>
      </c>
      <c r="B1059" s="1" t="s">
        <v>24</v>
      </c>
      <c r="C1059">
        <v>1058</v>
      </c>
      <c r="D1059">
        <v>53</v>
      </c>
      <c r="E1059" s="1" t="s">
        <v>25</v>
      </c>
      <c r="F1059">
        <v>2</v>
      </c>
      <c r="G1059" s="1" t="s">
        <v>30</v>
      </c>
      <c r="H1059" s="1" t="s">
        <v>44</v>
      </c>
      <c r="I1059" s="1" t="s">
        <v>40</v>
      </c>
      <c r="J1059" s="1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  <c r="Y1059">
        <v>4596</v>
      </c>
    </row>
    <row r="1060" spans="1:25" x14ac:dyDescent="0.2">
      <c r="A1060">
        <v>718524783</v>
      </c>
      <c r="B1060" s="1" t="s">
        <v>34</v>
      </c>
      <c r="C1060">
        <v>1059</v>
      </c>
      <c r="D1060">
        <v>40</v>
      </c>
      <c r="E1060" s="1" t="s">
        <v>25</v>
      </c>
      <c r="F1060">
        <v>3</v>
      </c>
      <c r="G1060" s="1" t="s">
        <v>38</v>
      </c>
      <c r="H1060" s="1" t="s">
        <v>37</v>
      </c>
      <c r="I1060" s="1" t="s">
        <v>28</v>
      </c>
      <c r="J1060" s="1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  <c r="Y1060">
        <v>2138</v>
      </c>
    </row>
    <row r="1061" spans="1:25" x14ac:dyDescent="0.2">
      <c r="A1061">
        <v>715779333</v>
      </c>
      <c r="B1061" s="1" t="s">
        <v>24</v>
      </c>
      <c r="C1061">
        <v>1060</v>
      </c>
      <c r="D1061">
        <v>45</v>
      </c>
      <c r="E1061" s="1" t="s">
        <v>35</v>
      </c>
      <c r="F1061">
        <v>3</v>
      </c>
      <c r="G1061" s="1" t="s">
        <v>26</v>
      </c>
      <c r="H1061" s="1" t="s">
        <v>33</v>
      </c>
      <c r="I1061" s="1" t="s">
        <v>36</v>
      </c>
      <c r="J1061" s="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  <c r="Y1061">
        <v>3905</v>
      </c>
    </row>
    <row r="1062" spans="1:25" x14ac:dyDescent="0.2">
      <c r="A1062">
        <v>708117933</v>
      </c>
      <c r="B1062" s="1" t="s">
        <v>34</v>
      </c>
      <c r="C1062">
        <v>1061</v>
      </c>
      <c r="D1062">
        <v>44</v>
      </c>
      <c r="E1062" s="1" t="s">
        <v>35</v>
      </c>
      <c r="F1062">
        <v>2</v>
      </c>
      <c r="G1062" s="1" t="s">
        <v>26</v>
      </c>
      <c r="H1062" s="1" t="s">
        <v>44</v>
      </c>
      <c r="I1062" s="1" t="s">
        <v>36</v>
      </c>
      <c r="J1062" s="1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  <c r="Y1062">
        <v>2479</v>
      </c>
    </row>
    <row r="1063" spans="1:25" x14ac:dyDescent="0.2">
      <c r="A1063">
        <v>789563658</v>
      </c>
      <c r="B1063" s="1" t="s">
        <v>24</v>
      </c>
      <c r="C1063">
        <v>1062</v>
      </c>
      <c r="D1063">
        <v>64</v>
      </c>
      <c r="E1063" s="1" t="s">
        <v>25</v>
      </c>
      <c r="F1063">
        <v>0</v>
      </c>
      <c r="G1063" s="1" t="s">
        <v>32</v>
      </c>
      <c r="H1063" s="1" t="s">
        <v>33</v>
      </c>
      <c r="I1063" s="1" t="s">
        <v>36</v>
      </c>
      <c r="J1063" s="1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  <c r="Y1063">
        <v>4628</v>
      </c>
    </row>
    <row r="1064" spans="1:25" x14ac:dyDescent="0.2">
      <c r="A1064">
        <v>717016833</v>
      </c>
      <c r="B1064" s="1" t="s">
        <v>24</v>
      </c>
      <c r="C1064">
        <v>1063</v>
      </c>
      <c r="D1064">
        <v>39</v>
      </c>
      <c r="E1064" s="1" t="s">
        <v>25</v>
      </c>
      <c r="F1064">
        <v>4</v>
      </c>
      <c r="G1064" s="1" t="s">
        <v>30</v>
      </c>
      <c r="H1064" s="1" t="s">
        <v>27</v>
      </c>
      <c r="I1064" s="1" t="s">
        <v>28</v>
      </c>
      <c r="J1064" s="1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  <c r="Y1064">
        <v>4292</v>
      </c>
    </row>
    <row r="1065" spans="1:25" x14ac:dyDescent="0.2">
      <c r="A1065">
        <v>711017433</v>
      </c>
      <c r="B1065" s="1" t="s">
        <v>24</v>
      </c>
      <c r="C1065">
        <v>1064</v>
      </c>
      <c r="D1065">
        <v>41</v>
      </c>
      <c r="E1065" s="1" t="s">
        <v>25</v>
      </c>
      <c r="F1065">
        <v>3</v>
      </c>
      <c r="G1065" s="1" t="s">
        <v>26</v>
      </c>
      <c r="H1065" s="1" t="s">
        <v>44</v>
      </c>
      <c r="I1065" s="1" t="s">
        <v>36</v>
      </c>
      <c r="J1065" s="1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  <c r="Y1065">
        <v>4426</v>
      </c>
    </row>
    <row r="1066" spans="1:25" x14ac:dyDescent="0.2">
      <c r="A1066">
        <v>712777233</v>
      </c>
      <c r="B1066" s="1" t="s">
        <v>34</v>
      </c>
      <c r="C1066">
        <v>1065</v>
      </c>
      <c r="D1066">
        <v>65</v>
      </c>
      <c r="E1066" s="1" t="s">
        <v>25</v>
      </c>
      <c r="F1066">
        <v>0</v>
      </c>
      <c r="G1066" s="1" t="s">
        <v>26</v>
      </c>
      <c r="H1066" s="1" t="s">
        <v>33</v>
      </c>
      <c r="I1066" s="1" t="s">
        <v>37</v>
      </c>
      <c r="J1066" s="1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  <c r="Y1066">
        <v>2711</v>
      </c>
    </row>
    <row r="1067" spans="1:25" x14ac:dyDescent="0.2">
      <c r="A1067">
        <v>712706058</v>
      </c>
      <c r="B1067" s="1" t="s">
        <v>34</v>
      </c>
      <c r="C1067">
        <v>1066</v>
      </c>
      <c r="D1067">
        <v>44</v>
      </c>
      <c r="E1067" s="1" t="s">
        <v>35</v>
      </c>
      <c r="F1067">
        <v>5</v>
      </c>
      <c r="G1067" s="1" t="s">
        <v>26</v>
      </c>
      <c r="H1067" s="1" t="s">
        <v>33</v>
      </c>
      <c r="I1067" s="1" t="s">
        <v>36</v>
      </c>
      <c r="J1067" s="1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  <c r="Y1067">
        <v>1980</v>
      </c>
    </row>
    <row r="1068" spans="1:25" x14ac:dyDescent="0.2">
      <c r="A1068">
        <v>712947333</v>
      </c>
      <c r="B1068" s="1" t="s">
        <v>34</v>
      </c>
      <c r="C1068">
        <v>1067</v>
      </c>
      <c r="D1068">
        <v>54</v>
      </c>
      <c r="E1068" s="1" t="s">
        <v>35</v>
      </c>
      <c r="F1068">
        <v>4</v>
      </c>
      <c r="G1068" s="1" t="s">
        <v>37</v>
      </c>
      <c r="H1068" s="1" t="s">
        <v>27</v>
      </c>
      <c r="I1068" s="1" t="s">
        <v>36</v>
      </c>
      <c r="J1068" s="1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  <c r="Y1068">
        <v>1663</v>
      </c>
    </row>
    <row r="1069" spans="1:25" x14ac:dyDescent="0.2">
      <c r="A1069">
        <v>770828358</v>
      </c>
      <c r="B1069" s="1" t="s">
        <v>24</v>
      </c>
      <c r="C1069">
        <v>1068</v>
      </c>
      <c r="D1069">
        <v>38</v>
      </c>
      <c r="E1069" s="1" t="s">
        <v>25</v>
      </c>
      <c r="F1069">
        <v>1</v>
      </c>
      <c r="G1069" s="1" t="s">
        <v>26</v>
      </c>
      <c r="H1069" s="1" t="s">
        <v>37</v>
      </c>
      <c r="I1069" s="1" t="s">
        <v>28</v>
      </c>
      <c r="J1069" s="1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  <c r="Y1069">
        <v>4849</v>
      </c>
    </row>
    <row r="1070" spans="1:25" x14ac:dyDescent="0.2">
      <c r="A1070">
        <v>719519058</v>
      </c>
      <c r="B1070" s="1" t="s">
        <v>34</v>
      </c>
      <c r="C1070">
        <v>1069</v>
      </c>
      <c r="D1070">
        <v>55</v>
      </c>
      <c r="E1070" s="1" t="s">
        <v>35</v>
      </c>
      <c r="F1070">
        <v>4</v>
      </c>
      <c r="G1070" s="1" t="s">
        <v>38</v>
      </c>
      <c r="H1070" s="1" t="s">
        <v>27</v>
      </c>
      <c r="I1070" s="1" t="s">
        <v>36</v>
      </c>
      <c r="J1070" s="1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  <c r="Y1070">
        <v>2429</v>
      </c>
    </row>
    <row r="1071" spans="1:25" x14ac:dyDescent="0.2">
      <c r="A1071">
        <v>715572783</v>
      </c>
      <c r="B1071" s="1" t="s">
        <v>24</v>
      </c>
      <c r="C1071">
        <v>1070</v>
      </c>
      <c r="D1071">
        <v>51</v>
      </c>
      <c r="E1071" s="1" t="s">
        <v>25</v>
      </c>
      <c r="F1071">
        <v>3</v>
      </c>
      <c r="G1071" s="1" t="s">
        <v>26</v>
      </c>
      <c r="H1071" s="1" t="s">
        <v>27</v>
      </c>
      <c r="I1071" s="1" t="s">
        <v>28</v>
      </c>
      <c r="J1071" s="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  <c r="Y1071">
        <v>4583</v>
      </c>
    </row>
    <row r="1072" spans="1:25" x14ac:dyDescent="0.2">
      <c r="A1072">
        <v>712854633</v>
      </c>
      <c r="B1072" s="1" t="s">
        <v>24</v>
      </c>
      <c r="C1072">
        <v>1071</v>
      </c>
      <c r="D1072">
        <v>49</v>
      </c>
      <c r="E1072" s="1" t="s">
        <v>35</v>
      </c>
      <c r="F1072">
        <v>2</v>
      </c>
      <c r="G1072" s="1" t="s">
        <v>37</v>
      </c>
      <c r="H1072" s="1" t="s">
        <v>33</v>
      </c>
      <c r="I1072" s="1" t="s">
        <v>37</v>
      </c>
      <c r="J1072" s="1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  <c r="Y1072">
        <v>2855</v>
      </c>
    </row>
    <row r="1073" spans="1:25" x14ac:dyDescent="0.2">
      <c r="A1073">
        <v>771952683</v>
      </c>
      <c r="B1073" s="1" t="s">
        <v>24</v>
      </c>
      <c r="C1073">
        <v>1072</v>
      </c>
      <c r="D1073">
        <v>47</v>
      </c>
      <c r="E1073" s="1" t="s">
        <v>35</v>
      </c>
      <c r="F1073">
        <v>3</v>
      </c>
      <c r="G1073" s="1" t="s">
        <v>38</v>
      </c>
      <c r="H1073" s="1" t="s">
        <v>27</v>
      </c>
      <c r="I1073" s="1" t="s">
        <v>36</v>
      </c>
      <c r="J1073" s="1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  <c r="Y1073">
        <v>3857</v>
      </c>
    </row>
    <row r="1074" spans="1:25" x14ac:dyDescent="0.2">
      <c r="A1074">
        <v>716639058</v>
      </c>
      <c r="B1074" s="1" t="s">
        <v>24</v>
      </c>
      <c r="C1074">
        <v>1073</v>
      </c>
      <c r="D1074">
        <v>51</v>
      </c>
      <c r="E1074" s="1" t="s">
        <v>25</v>
      </c>
      <c r="F1074">
        <v>2</v>
      </c>
      <c r="G1074" s="1" t="s">
        <v>26</v>
      </c>
      <c r="H1074" s="1" t="s">
        <v>33</v>
      </c>
      <c r="I1074" s="1" t="s">
        <v>40</v>
      </c>
      <c r="J1074" s="1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  <c r="Y1074">
        <v>3288</v>
      </c>
    </row>
    <row r="1075" spans="1:25" x14ac:dyDescent="0.2">
      <c r="A1075">
        <v>708720558</v>
      </c>
      <c r="B1075" s="1" t="s">
        <v>24</v>
      </c>
      <c r="C1075">
        <v>1074</v>
      </c>
      <c r="D1075">
        <v>44</v>
      </c>
      <c r="E1075" s="1" t="s">
        <v>25</v>
      </c>
      <c r="F1075">
        <v>3</v>
      </c>
      <c r="G1075" s="1" t="s">
        <v>32</v>
      </c>
      <c r="H1075" s="1" t="s">
        <v>27</v>
      </c>
      <c r="I1075" s="1" t="s">
        <v>31</v>
      </c>
      <c r="J1075" s="1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  <c r="Y1075">
        <v>3783</v>
      </c>
    </row>
    <row r="1076" spans="1:25" x14ac:dyDescent="0.2">
      <c r="A1076">
        <v>798717783</v>
      </c>
      <c r="B1076" s="1" t="s">
        <v>24</v>
      </c>
      <c r="C1076">
        <v>1075</v>
      </c>
      <c r="D1076">
        <v>51</v>
      </c>
      <c r="E1076" s="1" t="s">
        <v>35</v>
      </c>
      <c r="F1076">
        <v>2</v>
      </c>
      <c r="G1076" s="1" t="s">
        <v>37</v>
      </c>
      <c r="H1076" s="1" t="s">
        <v>33</v>
      </c>
      <c r="I1076" s="1" t="s">
        <v>36</v>
      </c>
      <c r="J1076" s="1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  <c r="Y1076">
        <v>4762</v>
      </c>
    </row>
    <row r="1077" spans="1:25" x14ac:dyDescent="0.2">
      <c r="A1077">
        <v>710674533</v>
      </c>
      <c r="B1077" s="1" t="s">
        <v>34</v>
      </c>
      <c r="C1077">
        <v>1076</v>
      </c>
      <c r="D1077">
        <v>46</v>
      </c>
      <c r="E1077" s="1" t="s">
        <v>25</v>
      </c>
      <c r="F1077">
        <v>1</v>
      </c>
      <c r="G1077" s="1" t="s">
        <v>30</v>
      </c>
      <c r="H1077" s="1" t="s">
        <v>27</v>
      </c>
      <c r="I1077" s="1" t="s">
        <v>31</v>
      </c>
      <c r="J1077" s="1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  <c r="Y1077">
        <v>1621</v>
      </c>
    </row>
    <row r="1078" spans="1:25" x14ac:dyDescent="0.2">
      <c r="A1078">
        <v>752199183</v>
      </c>
      <c r="B1078" s="1" t="s">
        <v>24</v>
      </c>
      <c r="C1078">
        <v>1077</v>
      </c>
      <c r="D1078">
        <v>51</v>
      </c>
      <c r="E1078" s="1" t="s">
        <v>35</v>
      </c>
      <c r="F1078">
        <v>1</v>
      </c>
      <c r="G1078" s="1" t="s">
        <v>30</v>
      </c>
      <c r="H1078" s="1" t="s">
        <v>27</v>
      </c>
      <c r="I1078" s="1" t="s">
        <v>37</v>
      </c>
      <c r="J1078" s="1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  <c r="Y1078">
        <v>4933</v>
      </c>
    </row>
    <row r="1079" spans="1:25" x14ac:dyDescent="0.2">
      <c r="A1079">
        <v>717448383</v>
      </c>
      <c r="B1079" s="1" t="s">
        <v>34</v>
      </c>
      <c r="C1079">
        <v>1078</v>
      </c>
      <c r="D1079">
        <v>41</v>
      </c>
      <c r="E1079" s="1" t="s">
        <v>25</v>
      </c>
      <c r="F1079">
        <v>4</v>
      </c>
      <c r="G1079" s="1" t="s">
        <v>37</v>
      </c>
      <c r="H1079" s="1" t="s">
        <v>33</v>
      </c>
      <c r="I1079" s="1" t="s">
        <v>28</v>
      </c>
      <c r="J1079" s="1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  <c r="Y1079">
        <v>2341</v>
      </c>
    </row>
    <row r="1080" spans="1:25" x14ac:dyDescent="0.2">
      <c r="A1080">
        <v>779468808</v>
      </c>
      <c r="B1080" s="1" t="s">
        <v>24</v>
      </c>
      <c r="C1080">
        <v>1079</v>
      </c>
      <c r="D1080">
        <v>43</v>
      </c>
      <c r="E1080" s="1" t="s">
        <v>25</v>
      </c>
      <c r="F1080">
        <v>1</v>
      </c>
      <c r="G1080" s="1" t="s">
        <v>38</v>
      </c>
      <c r="H1080" s="1" t="s">
        <v>27</v>
      </c>
      <c r="I1080" s="1" t="s">
        <v>42</v>
      </c>
      <c r="J1080" s="1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  <c r="Y1080">
        <v>4971</v>
      </c>
    </row>
    <row r="1081" spans="1:25" x14ac:dyDescent="0.2">
      <c r="A1081">
        <v>719048133</v>
      </c>
      <c r="B1081" s="1" t="s">
        <v>24</v>
      </c>
      <c r="C1081">
        <v>1080</v>
      </c>
      <c r="D1081">
        <v>52</v>
      </c>
      <c r="E1081" s="1" t="s">
        <v>35</v>
      </c>
      <c r="F1081">
        <v>2</v>
      </c>
      <c r="G1081" s="1" t="s">
        <v>30</v>
      </c>
      <c r="H1081" s="1" t="s">
        <v>27</v>
      </c>
      <c r="I1081" s="1" t="s">
        <v>36</v>
      </c>
      <c r="J1081" s="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  <c r="Y1081">
        <v>3480</v>
      </c>
    </row>
    <row r="1082" spans="1:25" x14ac:dyDescent="0.2">
      <c r="A1082">
        <v>771488583</v>
      </c>
      <c r="B1082" s="1" t="s">
        <v>24</v>
      </c>
      <c r="C1082">
        <v>1081</v>
      </c>
      <c r="D1082">
        <v>46</v>
      </c>
      <c r="E1082" s="1" t="s">
        <v>35</v>
      </c>
      <c r="F1082">
        <v>1</v>
      </c>
      <c r="G1082" s="1" t="s">
        <v>26</v>
      </c>
      <c r="H1082" s="1" t="s">
        <v>33</v>
      </c>
      <c r="I1082" s="1" t="s">
        <v>42</v>
      </c>
      <c r="J1082" s="1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  <c r="Y1082">
        <v>4196</v>
      </c>
    </row>
    <row r="1083" spans="1:25" x14ac:dyDescent="0.2">
      <c r="A1083">
        <v>716044383</v>
      </c>
      <c r="B1083" s="1" t="s">
        <v>24</v>
      </c>
      <c r="C1083">
        <v>1082</v>
      </c>
      <c r="D1083">
        <v>41</v>
      </c>
      <c r="E1083" s="1" t="s">
        <v>35</v>
      </c>
      <c r="F1083">
        <v>3</v>
      </c>
      <c r="G1083" s="1" t="s">
        <v>38</v>
      </c>
      <c r="H1083" s="1" t="s">
        <v>37</v>
      </c>
      <c r="I1083" s="1" t="s">
        <v>37</v>
      </c>
      <c r="J1083" s="1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  <c r="Y1083">
        <v>4201</v>
      </c>
    </row>
    <row r="1084" spans="1:25" x14ac:dyDescent="0.2">
      <c r="A1084">
        <v>781320783</v>
      </c>
      <c r="B1084" s="1" t="s">
        <v>34</v>
      </c>
      <c r="C1084">
        <v>1083</v>
      </c>
      <c r="D1084">
        <v>47</v>
      </c>
      <c r="E1084" s="1" t="s">
        <v>25</v>
      </c>
      <c r="F1084">
        <v>2</v>
      </c>
      <c r="G1084" s="1" t="s">
        <v>26</v>
      </c>
      <c r="H1084" s="1" t="s">
        <v>44</v>
      </c>
      <c r="I1084" s="1" t="s">
        <v>28</v>
      </c>
      <c r="J1084" s="1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  <c r="Y1084">
        <v>2539</v>
      </c>
    </row>
    <row r="1085" spans="1:25" x14ac:dyDescent="0.2">
      <c r="A1085">
        <v>711657783</v>
      </c>
      <c r="B1085" s="1" t="s">
        <v>24</v>
      </c>
      <c r="C1085">
        <v>1084</v>
      </c>
      <c r="D1085">
        <v>50</v>
      </c>
      <c r="E1085" s="1" t="s">
        <v>35</v>
      </c>
      <c r="F1085">
        <v>2</v>
      </c>
      <c r="G1085" s="1" t="s">
        <v>32</v>
      </c>
      <c r="H1085" s="1" t="s">
        <v>33</v>
      </c>
      <c r="I1085" s="1" t="s">
        <v>36</v>
      </c>
      <c r="J1085" s="1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  <c r="Y1085">
        <v>4627</v>
      </c>
    </row>
    <row r="1086" spans="1:25" x14ac:dyDescent="0.2">
      <c r="A1086">
        <v>798030933</v>
      </c>
      <c r="B1086" s="1" t="s">
        <v>24</v>
      </c>
      <c r="C1086">
        <v>1085</v>
      </c>
      <c r="D1086">
        <v>47</v>
      </c>
      <c r="E1086" s="1" t="s">
        <v>25</v>
      </c>
      <c r="F1086">
        <v>4</v>
      </c>
      <c r="G1086" s="1" t="s">
        <v>32</v>
      </c>
      <c r="H1086" s="1" t="s">
        <v>33</v>
      </c>
      <c r="I1086" s="1" t="s">
        <v>31</v>
      </c>
      <c r="J1086" s="1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  <c r="Y1086">
        <v>4755</v>
      </c>
    </row>
    <row r="1087" spans="1:25" x14ac:dyDescent="0.2">
      <c r="A1087">
        <v>709017258</v>
      </c>
      <c r="B1087" s="1" t="s">
        <v>34</v>
      </c>
      <c r="C1087">
        <v>1086</v>
      </c>
      <c r="D1087">
        <v>51</v>
      </c>
      <c r="E1087" s="1" t="s">
        <v>35</v>
      </c>
      <c r="F1087">
        <v>2</v>
      </c>
      <c r="G1087" s="1" t="s">
        <v>37</v>
      </c>
      <c r="H1087" s="1" t="s">
        <v>27</v>
      </c>
      <c r="I1087" s="1" t="s">
        <v>36</v>
      </c>
      <c r="J1087" s="1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  <c r="Y1087">
        <v>2882</v>
      </c>
    </row>
    <row r="1088" spans="1:25" x14ac:dyDescent="0.2">
      <c r="A1088">
        <v>709161108</v>
      </c>
      <c r="B1088" s="1" t="s">
        <v>34</v>
      </c>
      <c r="C1088">
        <v>1087</v>
      </c>
      <c r="D1088">
        <v>44</v>
      </c>
      <c r="E1088" s="1" t="s">
        <v>25</v>
      </c>
      <c r="F1088">
        <v>1</v>
      </c>
      <c r="G1088" s="1" t="s">
        <v>37</v>
      </c>
      <c r="H1088" s="1" t="s">
        <v>33</v>
      </c>
      <c r="I1088" s="1" t="s">
        <v>31</v>
      </c>
      <c r="J1088" s="1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  <c r="Y1088">
        <v>1541</v>
      </c>
    </row>
    <row r="1089" spans="1:25" x14ac:dyDescent="0.2">
      <c r="A1089">
        <v>714089658</v>
      </c>
      <c r="B1089" s="1" t="s">
        <v>34</v>
      </c>
      <c r="C1089">
        <v>1088</v>
      </c>
      <c r="D1089">
        <v>41</v>
      </c>
      <c r="E1089" s="1" t="s">
        <v>25</v>
      </c>
      <c r="F1089">
        <v>2</v>
      </c>
      <c r="G1089" s="1" t="s">
        <v>26</v>
      </c>
      <c r="H1089" s="1" t="s">
        <v>33</v>
      </c>
      <c r="I1089" s="1" t="s">
        <v>31</v>
      </c>
      <c r="J1089" s="1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  <c r="Y1089">
        <v>2073</v>
      </c>
    </row>
    <row r="1090" spans="1:25" x14ac:dyDescent="0.2">
      <c r="A1090">
        <v>717549408</v>
      </c>
      <c r="B1090" s="1" t="s">
        <v>24</v>
      </c>
      <c r="C1090">
        <v>1089</v>
      </c>
      <c r="D1090">
        <v>44</v>
      </c>
      <c r="E1090" s="1" t="s">
        <v>25</v>
      </c>
      <c r="F1090">
        <v>4</v>
      </c>
      <c r="G1090" s="1" t="s">
        <v>26</v>
      </c>
      <c r="H1090" s="1" t="s">
        <v>27</v>
      </c>
      <c r="I1090" s="1" t="s">
        <v>28</v>
      </c>
      <c r="J1090" s="1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  <c r="Y1090">
        <v>3034</v>
      </c>
    </row>
    <row r="1091" spans="1:25" x14ac:dyDescent="0.2">
      <c r="A1091">
        <v>811989858</v>
      </c>
      <c r="B1091" s="1" t="s">
        <v>24</v>
      </c>
      <c r="C1091">
        <v>1090</v>
      </c>
      <c r="D1091">
        <v>49</v>
      </c>
      <c r="E1091" s="1" t="s">
        <v>25</v>
      </c>
      <c r="F1091">
        <v>4</v>
      </c>
      <c r="G1091" s="1" t="s">
        <v>30</v>
      </c>
      <c r="H1091" s="1" t="s">
        <v>37</v>
      </c>
      <c r="I1091" s="1" t="s">
        <v>31</v>
      </c>
      <c r="J1091" s="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  <c r="Y1091">
        <v>3511</v>
      </c>
    </row>
    <row r="1092" spans="1:25" x14ac:dyDescent="0.2">
      <c r="A1092">
        <v>713283933</v>
      </c>
      <c r="B1092" s="1" t="s">
        <v>34</v>
      </c>
      <c r="C1092">
        <v>1091</v>
      </c>
      <c r="D1092">
        <v>42</v>
      </c>
      <c r="E1092" s="1" t="s">
        <v>25</v>
      </c>
      <c r="F1092">
        <v>2</v>
      </c>
      <c r="G1092" s="1" t="s">
        <v>30</v>
      </c>
      <c r="H1092" s="1" t="s">
        <v>27</v>
      </c>
      <c r="I1092" s="1" t="s">
        <v>42</v>
      </c>
      <c r="J1092" s="1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  <c r="Y1092">
        <v>2283</v>
      </c>
    </row>
    <row r="1093" spans="1:25" x14ac:dyDescent="0.2">
      <c r="A1093">
        <v>714915633</v>
      </c>
      <c r="B1093" s="1" t="s">
        <v>34</v>
      </c>
      <c r="C1093">
        <v>1092</v>
      </c>
      <c r="D1093">
        <v>42</v>
      </c>
      <c r="E1093" s="1" t="s">
        <v>25</v>
      </c>
      <c r="F1093">
        <v>0</v>
      </c>
      <c r="G1093" s="1" t="s">
        <v>38</v>
      </c>
      <c r="H1093" s="1" t="s">
        <v>33</v>
      </c>
      <c r="I1093" s="1" t="s">
        <v>31</v>
      </c>
      <c r="J1093" s="1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  <c r="Y1093">
        <v>1803</v>
      </c>
    </row>
    <row r="1094" spans="1:25" x14ac:dyDescent="0.2">
      <c r="A1094">
        <v>718946358</v>
      </c>
      <c r="B1094" s="1" t="s">
        <v>24</v>
      </c>
      <c r="C1094">
        <v>1093</v>
      </c>
      <c r="D1094">
        <v>44</v>
      </c>
      <c r="E1094" s="1" t="s">
        <v>25</v>
      </c>
      <c r="F1094">
        <v>3</v>
      </c>
      <c r="G1094" s="1" t="s">
        <v>30</v>
      </c>
      <c r="H1094" s="1" t="s">
        <v>33</v>
      </c>
      <c r="I1094" s="1" t="s">
        <v>42</v>
      </c>
      <c r="J1094" s="1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  <c r="Y1094">
        <v>4358</v>
      </c>
    </row>
    <row r="1095" spans="1:25" x14ac:dyDescent="0.2">
      <c r="A1095">
        <v>789670533</v>
      </c>
      <c r="B1095" s="1" t="s">
        <v>24</v>
      </c>
      <c r="C1095">
        <v>1094</v>
      </c>
      <c r="D1095">
        <v>41</v>
      </c>
      <c r="E1095" s="1" t="s">
        <v>35</v>
      </c>
      <c r="F1095">
        <v>2</v>
      </c>
      <c r="G1095" s="1" t="s">
        <v>38</v>
      </c>
      <c r="H1095" s="1" t="s">
        <v>27</v>
      </c>
      <c r="I1095" s="1" t="s">
        <v>42</v>
      </c>
      <c r="J1095" s="1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  <c r="Y1095">
        <v>4310</v>
      </c>
    </row>
    <row r="1096" spans="1:25" x14ac:dyDescent="0.2">
      <c r="A1096">
        <v>770942283</v>
      </c>
      <c r="B1096" s="1" t="s">
        <v>24</v>
      </c>
      <c r="C1096">
        <v>1095</v>
      </c>
      <c r="D1096">
        <v>46</v>
      </c>
      <c r="E1096" s="1" t="s">
        <v>35</v>
      </c>
      <c r="F1096">
        <v>2</v>
      </c>
      <c r="G1096" s="1" t="s">
        <v>37</v>
      </c>
      <c r="H1096" s="1" t="s">
        <v>33</v>
      </c>
      <c r="I1096" s="1" t="s">
        <v>36</v>
      </c>
      <c r="J1096" s="1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  <c r="Y1096">
        <v>4821</v>
      </c>
    </row>
    <row r="1097" spans="1:25" x14ac:dyDescent="0.2">
      <c r="A1097">
        <v>712229283</v>
      </c>
      <c r="B1097" s="1" t="s">
        <v>34</v>
      </c>
      <c r="C1097">
        <v>1096</v>
      </c>
      <c r="D1097">
        <v>48</v>
      </c>
      <c r="E1097" s="1" t="s">
        <v>35</v>
      </c>
      <c r="F1097">
        <v>4</v>
      </c>
      <c r="G1097" s="1" t="s">
        <v>45</v>
      </c>
      <c r="H1097" s="1" t="s">
        <v>37</v>
      </c>
      <c r="I1097" s="1" t="s">
        <v>37</v>
      </c>
      <c r="J1097" s="1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  <c r="Y1097">
        <v>2316</v>
      </c>
    </row>
    <row r="1098" spans="1:25" x14ac:dyDescent="0.2">
      <c r="A1098">
        <v>751422258</v>
      </c>
      <c r="B1098" s="1" t="s">
        <v>24</v>
      </c>
      <c r="C1098">
        <v>1097</v>
      </c>
      <c r="D1098">
        <v>45</v>
      </c>
      <c r="E1098" s="1" t="s">
        <v>35</v>
      </c>
      <c r="F1098">
        <v>4</v>
      </c>
      <c r="G1098" s="1" t="s">
        <v>26</v>
      </c>
      <c r="H1098" s="1" t="s">
        <v>27</v>
      </c>
      <c r="I1098" s="1" t="s">
        <v>36</v>
      </c>
      <c r="J1098" s="1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  <c r="Y1098">
        <v>3327</v>
      </c>
    </row>
    <row r="1099" spans="1:25" x14ac:dyDescent="0.2">
      <c r="A1099">
        <v>794273283</v>
      </c>
      <c r="B1099" s="1" t="s">
        <v>34</v>
      </c>
      <c r="C1099">
        <v>1098</v>
      </c>
      <c r="D1099">
        <v>51</v>
      </c>
      <c r="E1099" s="1" t="s">
        <v>25</v>
      </c>
      <c r="F1099">
        <v>3</v>
      </c>
      <c r="G1099" s="1" t="s">
        <v>30</v>
      </c>
      <c r="H1099" s="1" t="s">
        <v>33</v>
      </c>
      <c r="I1099" s="1" t="s">
        <v>28</v>
      </c>
      <c r="J1099" s="1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  <c r="Y1099">
        <v>2719</v>
      </c>
    </row>
    <row r="1100" spans="1:25" x14ac:dyDescent="0.2">
      <c r="A1100">
        <v>788838033</v>
      </c>
      <c r="B1100" s="1" t="s">
        <v>34</v>
      </c>
      <c r="C1100">
        <v>1099</v>
      </c>
      <c r="D1100">
        <v>45</v>
      </c>
      <c r="E1100" s="1" t="s">
        <v>25</v>
      </c>
      <c r="F1100">
        <v>2</v>
      </c>
      <c r="G1100" s="1" t="s">
        <v>32</v>
      </c>
      <c r="H1100" s="1" t="s">
        <v>33</v>
      </c>
      <c r="I1100" s="1" t="s">
        <v>31</v>
      </c>
      <c r="J1100" s="1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  <c r="Y1100">
        <v>2842</v>
      </c>
    </row>
    <row r="1101" spans="1:25" x14ac:dyDescent="0.2">
      <c r="A1101">
        <v>714462558</v>
      </c>
      <c r="B1101" s="1" t="s">
        <v>24</v>
      </c>
      <c r="C1101">
        <v>1100</v>
      </c>
      <c r="D1101">
        <v>44</v>
      </c>
      <c r="E1101" s="1" t="s">
        <v>35</v>
      </c>
      <c r="F1101">
        <v>5</v>
      </c>
      <c r="G1101" s="1" t="s">
        <v>37</v>
      </c>
      <c r="H1101" s="1" t="s">
        <v>27</v>
      </c>
      <c r="I1101" s="1" t="s">
        <v>37</v>
      </c>
      <c r="J1101" s="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  <c r="Y1101">
        <v>4566</v>
      </c>
    </row>
    <row r="1102" spans="1:25" x14ac:dyDescent="0.2">
      <c r="A1102">
        <v>709679658</v>
      </c>
      <c r="B1102" s="1" t="s">
        <v>24</v>
      </c>
      <c r="C1102">
        <v>1101</v>
      </c>
      <c r="D1102">
        <v>58</v>
      </c>
      <c r="E1102" s="1" t="s">
        <v>35</v>
      </c>
      <c r="F1102">
        <v>2</v>
      </c>
      <c r="G1102" s="1" t="s">
        <v>26</v>
      </c>
      <c r="H1102" s="1" t="s">
        <v>33</v>
      </c>
      <c r="I1102" s="1" t="s">
        <v>42</v>
      </c>
      <c r="J1102" s="1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  <c r="Y1102">
        <v>4856</v>
      </c>
    </row>
    <row r="1103" spans="1:25" x14ac:dyDescent="0.2">
      <c r="A1103">
        <v>719495958</v>
      </c>
      <c r="B1103" s="1" t="s">
        <v>34</v>
      </c>
      <c r="C1103">
        <v>1102</v>
      </c>
      <c r="D1103">
        <v>42</v>
      </c>
      <c r="E1103" s="1" t="s">
        <v>35</v>
      </c>
      <c r="F1103">
        <v>1</v>
      </c>
      <c r="G1103" s="1" t="s">
        <v>37</v>
      </c>
      <c r="H1103" s="1" t="s">
        <v>27</v>
      </c>
      <c r="I1103" s="1" t="s">
        <v>36</v>
      </c>
      <c r="J1103" s="1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  <c r="Y1103">
        <v>2519</v>
      </c>
    </row>
    <row r="1104" spans="1:25" x14ac:dyDescent="0.2">
      <c r="A1104">
        <v>714726858</v>
      </c>
      <c r="B1104" s="1" t="s">
        <v>34</v>
      </c>
      <c r="C1104">
        <v>1103</v>
      </c>
      <c r="D1104">
        <v>31</v>
      </c>
      <c r="E1104" s="1" t="s">
        <v>35</v>
      </c>
      <c r="F1104">
        <v>0</v>
      </c>
      <c r="G1104" s="1" t="s">
        <v>43</v>
      </c>
      <c r="H1104" s="1" t="s">
        <v>44</v>
      </c>
      <c r="I1104" s="1" t="s">
        <v>36</v>
      </c>
      <c r="J1104" s="1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  <c r="Y1104">
        <v>2783</v>
      </c>
    </row>
    <row r="1105" spans="1:25" x14ac:dyDescent="0.2">
      <c r="A1105">
        <v>717172308</v>
      </c>
      <c r="B1105" s="1" t="s">
        <v>34</v>
      </c>
      <c r="C1105">
        <v>1104</v>
      </c>
      <c r="D1105">
        <v>45</v>
      </c>
      <c r="E1105" s="1" t="s">
        <v>35</v>
      </c>
      <c r="F1105">
        <v>3</v>
      </c>
      <c r="G1105" s="1" t="s">
        <v>38</v>
      </c>
      <c r="H1105" s="1" t="s">
        <v>27</v>
      </c>
      <c r="I1105" s="1" t="s">
        <v>42</v>
      </c>
      <c r="J1105" s="1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  <c r="Y1105">
        <v>1741</v>
      </c>
    </row>
    <row r="1106" spans="1:25" x14ac:dyDescent="0.2">
      <c r="A1106">
        <v>714647808</v>
      </c>
      <c r="B1106" s="1" t="s">
        <v>24</v>
      </c>
      <c r="C1106">
        <v>1105</v>
      </c>
      <c r="D1106">
        <v>49</v>
      </c>
      <c r="E1106" s="1" t="s">
        <v>35</v>
      </c>
      <c r="F1106">
        <v>0</v>
      </c>
      <c r="G1106" s="1" t="s">
        <v>26</v>
      </c>
      <c r="H1106" s="1" t="s">
        <v>33</v>
      </c>
      <c r="I1106" s="1" t="s">
        <v>36</v>
      </c>
      <c r="J1106" s="1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  <c r="Y1106">
        <v>4638</v>
      </c>
    </row>
    <row r="1107" spans="1:25" x14ac:dyDescent="0.2">
      <c r="A1107">
        <v>709857033</v>
      </c>
      <c r="B1107" s="1" t="s">
        <v>24</v>
      </c>
      <c r="C1107">
        <v>1106</v>
      </c>
      <c r="D1107">
        <v>60</v>
      </c>
      <c r="E1107" s="1" t="s">
        <v>35</v>
      </c>
      <c r="F1107">
        <v>1</v>
      </c>
      <c r="G1107" s="1" t="s">
        <v>32</v>
      </c>
      <c r="H1107" s="1" t="s">
        <v>33</v>
      </c>
      <c r="I1107" s="1" t="s">
        <v>42</v>
      </c>
      <c r="J1107" s="1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  <c r="Y1107">
        <v>4158</v>
      </c>
    </row>
    <row r="1108" spans="1:25" x14ac:dyDescent="0.2">
      <c r="A1108">
        <v>714283458</v>
      </c>
      <c r="B1108" s="1" t="s">
        <v>24</v>
      </c>
      <c r="C1108">
        <v>1107</v>
      </c>
      <c r="D1108">
        <v>40</v>
      </c>
      <c r="E1108" s="1" t="s">
        <v>25</v>
      </c>
      <c r="F1108">
        <v>2</v>
      </c>
      <c r="G1108" s="1" t="s">
        <v>32</v>
      </c>
      <c r="H1108" s="1" t="s">
        <v>33</v>
      </c>
      <c r="I1108" s="1" t="s">
        <v>28</v>
      </c>
      <c r="J1108" s="1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  <c r="Y1108">
        <v>4074</v>
      </c>
    </row>
    <row r="1109" spans="1:25" x14ac:dyDescent="0.2">
      <c r="A1109">
        <v>715650783</v>
      </c>
      <c r="B1109" s="1" t="s">
        <v>24</v>
      </c>
      <c r="C1109">
        <v>1108</v>
      </c>
      <c r="D1109">
        <v>41</v>
      </c>
      <c r="E1109" s="1" t="s">
        <v>25</v>
      </c>
      <c r="F1109">
        <v>2</v>
      </c>
      <c r="G1109" s="1" t="s">
        <v>38</v>
      </c>
      <c r="H1109" s="1" t="s">
        <v>27</v>
      </c>
      <c r="I1109" s="1" t="s">
        <v>31</v>
      </c>
      <c r="J1109" s="1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  <c r="Y1109">
        <v>4916</v>
      </c>
    </row>
    <row r="1110" spans="1:25" x14ac:dyDescent="0.2">
      <c r="A1110">
        <v>713041683</v>
      </c>
      <c r="B1110" s="1" t="s">
        <v>34</v>
      </c>
      <c r="C1110">
        <v>1109</v>
      </c>
      <c r="D1110">
        <v>55</v>
      </c>
      <c r="E1110" s="1" t="s">
        <v>25</v>
      </c>
      <c r="F1110">
        <v>2</v>
      </c>
      <c r="G1110" s="1" t="s">
        <v>26</v>
      </c>
      <c r="H1110" s="1" t="s">
        <v>27</v>
      </c>
      <c r="I1110" s="1" t="s">
        <v>40</v>
      </c>
      <c r="J1110" s="1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  <c r="Y1110">
        <v>1877</v>
      </c>
    </row>
    <row r="1111" spans="1:25" x14ac:dyDescent="0.2">
      <c r="A1111">
        <v>713431008</v>
      </c>
      <c r="B1111" s="1" t="s">
        <v>24</v>
      </c>
      <c r="C1111">
        <v>1110</v>
      </c>
      <c r="D1111">
        <v>46</v>
      </c>
      <c r="E1111" s="1" t="s">
        <v>35</v>
      </c>
      <c r="F1111">
        <v>5</v>
      </c>
      <c r="G1111" s="1" t="s">
        <v>38</v>
      </c>
      <c r="H1111" s="1" t="s">
        <v>27</v>
      </c>
      <c r="I1111" s="1" t="s">
        <v>37</v>
      </c>
      <c r="J1111" s="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  <c r="Y1111">
        <v>4208</v>
      </c>
    </row>
    <row r="1112" spans="1:25" x14ac:dyDescent="0.2">
      <c r="A1112">
        <v>709663608</v>
      </c>
      <c r="B1112" s="1" t="s">
        <v>34</v>
      </c>
      <c r="C1112">
        <v>1111</v>
      </c>
      <c r="D1112">
        <v>43</v>
      </c>
      <c r="E1112" s="1" t="s">
        <v>35</v>
      </c>
      <c r="F1112">
        <v>1</v>
      </c>
      <c r="G1112" s="1" t="s">
        <v>26</v>
      </c>
      <c r="H1112" s="1" t="s">
        <v>27</v>
      </c>
      <c r="I1112" s="1" t="s">
        <v>36</v>
      </c>
      <c r="J1112" s="1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  <c r="Y1112">
        <v>1983</v>
      </c>
    </row>
    <row r="1113" spans="1:25" x14ac:dyDescent="0.2">
      <c r="A1113">
        <v>812411058</v>
      </c>
      <c r="B1113" s="1" t="s">
        <v>34</v>
      </c>
      <c r="C1113">
        <v>1112</v>
      </c>
      <c r="D1113">
        <v>49</v>
      </c>
      <c r="E1113" s="1" t="s">
        <v>35</v>
      </c>
      <c r="F1113">
        <v>0</v>
      </c>
      <c r="G1113" s="1" t="s">
        <v>30</v>
      </c>
      <c r="H1113" s="1" t="s">
        <v>33</v>
      </c>
      <c r="I1113" s="1" t="s">
        <v>36</v>
      </c>
      <c r="J1113" s="1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  <c r="Y1113">
        <v>2700</v>
      </c>
    </row>
    <row r="1114" spans="1:25" x14ac:dyDescent="0.2">
      <c r="A1114">
        <v>778397358</v>
      </c>
      <c r="B1114" s="1" t="s">
        <v>34</v>
      </c>
      <c r="C1114">
        <v>1113</v>
      </c>
      <c r="D1114">
        <v>42</v>
      </c>
      <c r="E1114" s="1" t="s">
        <v>25</v>
      </c>
      <c r="F1114">
        <v>5</v>
      </c>
      <c r="G1114" s="1" t="s">
        <v>37</v>
      </c>
      <c r="H1114" s="1" t="s">
        <v>27</v>
      </c>
      <c r="I1114" s="1" t="s">
        <v>31</v>
      </c>
      <c r="J1114" s="1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  <c r="Y1114">
        <v>2584</v>
      </c>
    </row>
    <row r="1115" spans="1:25" x14ac:dyDescent="0.2">
      <c r="A1115">
        <v>715340733</v>
      </c>
      <c r="B1115" s="1" t="s">
        <v>24</v>
      </c>
      <c r="C1115">
        <v>1114</v>
      </c>
      <c r="D1115">
        <v>39</v>
      </c>
      <c r="E1115" s="1" t="s">
        <v>25</v>
      </c>
      <c r="F1115">
        <v>1</v>
      </c>
      <c r="G1115" s="1" t="s">
        <v>38</v>
      </c>
      <c r="H1115" s="1" t="s">
        <v>37</v>
      </c>
      <c r="I1115" s="1" t="s">
        <v>42</v>
      </c>
      <c r="J1115" s="1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  <c r="Y1115">
        <v>4802</v>
      </c>
    </row>
    <row r="1116" spans="1:25" x14ac:dyDescent="0.2">
      <c r="A1116">
        <v>797495958</v>
      </c>
      <c r="B1116" s="1" t="s">
        <v>24</v>
      </c>
      <c r="C1116">
        <v>1115</v>
      </c>
      <c r="D1116">
        <v>42</v>
      </c>
      <c r="E1116" s="1" t="s">
        <v>35</v>
      </c>
      <c r="F1116">
        <v>3</v>
      </c>
      <c r="G1116" s="1" t="s">
        <v>37</v>
      </c>
      <c r="H1116" s="1" t="s">
        <v>37</v>
      </c>
      <c r="I1116" s="1" t="s">
        <v>42</v>
      </c>
      <c r="J1116" s="1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  <c r="Y1116">
        <v>4287</v>
      </c>
    </row>
    <row r="1117" spans="1:25" x14ac:dyDescent="0.2">
      <c r="A1117">
        <v>720384633</v>
      </c>
      <c r="B1117" s="1" t="s">
        <v>24</v>
      </c>
      <c r="C1117">
        <v>1116</v>
      </c>
      <c r="D1117">
        <v>48</v>
      </c>
      <c r="E1117" s="1" t="s">
        <v>25</v>
      </c>
      <c r="F1117">
        <v>3</v>
      </c>
      <c r="G1117" s="1" t="s">
        <v>30</v>
      </c>
      <c r="H1117" s="1" t="s">
        <v>33</v>
      </c>
      <c r="I1117" s="1" t="s">
        <v>42</v>
      </c>
      <c r="J1117" s="1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  <c r="Y1117">
        <v>3413</v>
      </c>
    </row>
    <row r="1118" spans="1:25" x14ac:dyDescent="0.2">
      <c r="A1118">
        <v>715609533</v>
      </c>
      <c r="B1118" s="1" t="s">
        <v>34</v>
      </c>
      <c r="C1118">
        <v>1117</v>
      </c>
      <c r="D1118">
        <v>47</v>
      </c>
      <c r="E1118" s="1" t="s">
        <v>35</v>
      </c>
      <c r="F1118">
        <v>3</v>
      </c>
      <c r="G1118" s="1" t="s">
        <v>37</v>
      </c>
      <c r="H1118" s="1" t="s">
        <v>33</v>
      </c>
      <c r="I1118" s="1" t="s">
        <v>36</v>
      </c>
      <c r="J1118" s="1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  <c r="Y1118">
        <v>1897</v>
      </c>
    </row>
    <row r="1119" spans="1:25" x14ac:dyDescent="0.2">
      <c r="A1119">
        <v>712160058</v>
      </c>
      <c r="B1119" s="1" t="s">
        <v>34</v>
      </c>
      <c r="C1119">
        <v>1118</v>
      </c>
      <c r="D1119">
        <v>59</v>
      </c>
      <c r="E1119" s="1" t="s">
        <v>35</v>
      </c>
      <c r="F1119">
        <v>2</v>
      </c>
      <c r="G1119" s="1" t="s">
        <v>30</v>
      </c>
      <c r="H1119" s="1" t="s">
        <v>27</v>
      </c>
      <c r="I1119" s="1" t="s">
        <v>36</v>
      </c>
      <c r="J1119" s="1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  <c r="Y1119">
        <v>2156</v>
      </c>
    </row>
    <row r="1120" spans="1:25" x14ac:dyDescent="0.2">
      <c r="A1120">
        <v>779130108</v>
      </c>
      <c r="B1120" s="1" t="s">
        <v>34</v>
      </c>
      <c r="C1120">
        <v>1119</v>
      </c>
      <c r="D1120">
        <v>33</v>
      </c>
      <c r="E1120" s="1" t="s">
        <v>35</v>
      </c>
      <c r="F1120">
        <v>0</v>
      </c>
      <c r="G1120" s="1" t="s">
        <v>30</v>
      </c>
      <c r="H1120" s="1" t="s">
        <v>33</v>
      </c>
      <c r="I1120" s="1" t="s">
        <v>42</v>
      </c>
      <c r="J1120" s="1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  <c r="Y1120">
        <v>2537</v>
      </c>
    </row>
    <row r="1121" spans="1:25" x14ac:dyDescent="0.2">
      <c r="A1121">
        <v>789643383</v>
      </c>
      <c r="B1121" s="1" t="s">
        <v>24</v>
      </c>
      <c r="C1121">
        <v>1120</v>
      </c>
      <c r="D1121">
        <v>49</v>
      </c>
      <c r="E1121" s="1" t="s">
        <v>25</v>
      </c>
      <c r="F1121">
        <v>2</v>
      </c>
      <c r="G1121" s="1" t="s">
        <v>30</v>
      </c>
      <c r="H1121" s="1" t="s">
        <v>27</v>
      </c>
      <c r="I1121" s="1" t="s">
        <v>31</v>
      </c>
      <c r="J1121" s="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  <c r="Y1121">
        <v>3585</v>
      </c>
    </row>
    <row r="1122" spans="1:25" x14ac:dyDescent="0.2">
      <c r="A1122">
        <v>822952158</v>
      </c>
      <c r="B1122" s="1" t="s">
        <v>24</v>
      </c>
      <c r="C1122">
        <v>1121</v>
      </c>
      <c r="D1122">
        <v>53</v>
      </c>
      <c r="E1122" s="1" t="s">
        <v>35</v>
      </c>
      <c r="F1122">
        <v>2</v>
      </c>
      <c r="G1122" s="1" t="s">
        <v>26</v>
      </c>
      <c r="H1122" s="1" t="s">
        <v>27</v>
      </c>
      <c r="I1122" s="1" t="s">
        <v>36</v>
      </c>
      <c r="J1122" s="1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  <c r="Y1122">
        <v>4266</v>
      </c>
    </row>
    <row r="1123" spans="1:25" x14ac:dyDescent="0.2">
      <c r="A1123">
        <v>710211783</v>
      </c>
      <c r="B1123" s="1" t="s">
        <v>34</v>
      </c>
      <c r="C1123">
        <v>1122</v>
      </c>
      <c r="D1123">
        <v>38</v>
      </c>
      <c r="E1123" s="1" t="s">
        <v>35</v>
      </c>
      <c r="F1123">
        <v>4</v>
      </c>
      <c r="G1123" s="1" t="s">
        <v>37</v>
      </c>
      <c r="H1123" s="1" t="s">
        <v>27</v>
      </c>
      <c r="I1123" s="1" t="s">
        <v>36</v>
      </c>
      <c r="J1123" s="1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  <c r="Y1123">
        <v>2274</v>
      </c>
    </row>
    <row r="1124" spans="1:25" x14ac:dyDescent="0.2">
      <c r="A1124">
        <v>711445233</v>
      </c>
      <c r="B1124" s="1" t="s">
        <v>24</v>
      </c>
      <c r="C1124">
        <v>1123</v>
      </c>
      <c r="D1124">
        <v>42</v>
      </c>
      <c r="E1124" s="1" t="s">
        <v>35</v>
      </c>
      <c r="F1124">
        <v>5</v>
      </c>
      <c r="G1124" s="1" t="s">
        <v>30</v>
      </c>
      <c r="H1124" s="1" t="s">
        <v>33</v>
      </c>
      <c r="I1124" s="1" t="s">
        <v>36</v>
      </c>
      <c r="J1124" s="1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  <c r="Y1124">
        <v>4663</v>
      </c>
    </row>
    <row r="1125" spans="1:25" x14ac:dyDescent="0.2">
      <c r="A1125">
        <v>780496833</v>
      </c>
      <c r="B1125" s="1" t="s">
        <v>34</v>
      </c>
      <c r="C1125">
        <v>1124</v>
      </c>
      <c r="D1125">
        <v>56</v>
      </c>
      <c r="E1125" s="1" t="s">
        <v>35</v>
      </c>
      <c r="F1125">
        <v>1</v>
      </c>
      <c r="G1125" s="1" t="s">
        <v>32</v>
      </c>
      <c r="H1125" s="1" t="s">
        <v>33</v>
      </c>
      <c r="I1125" s="1" t="s">
        <v>36</v>
      </c>
      <c r="J1125" s="1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  <c r="Y1125">
        <v>2132</v>
      </c>
    </row>
    <row r="1126" spans="1:25" x14ac:dyDescent="0.2">
      <c r="A1126">
        <v>720634683</v>
      </c>
      <c r="B1126" s="1" t="s">
        <v>34</v>
      </c>
      <c r="C1126">
        <v>1125</v>
      </c>
      <c r="D1126">
        <v>48</v>
      </c>
      <c r="E1126" s="1" t="s">
        <v>35</v>
      </c>
      <c r="F1126">
        <v>2</v>
      </c>
      <c r="G1126" s="1" t="s">
        <v>32</v>
      </c>
      <c r="H1126" s="1" t="s">
        <v>27</v>
      </c>
      <c r="I1126" s="1" t="s">
        <v>37</v>
      </c>
      <c r="J1126" s="1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  <c r="Y1126">
        <v>2466</v>
      </c>
    </row>
    <row r="1127" spans="1:25" x14ac:dyDescent="0.2">
      <c r="A1127">
        <v>719947533</v>
      </c>
      <c r="B1127" s="1" t="s">
        <v>24</v>
      </c>
      <c r="C1127">
        <v>1126</v>
      </c>
      <c r="D1127">
        <v>46</v>
      </c>
      <c r="E1127" s="1" t="s">
        <v>35</v>
      </c>
      <c r="F1127">
        <v>2</v>
      </c>
      <c r="G1127" s="1" t="s">
        <v>26</v>
      </c>
      <c r="H1127" s="1" t="s">
        <v>27</v>
      </c>
      <c r="I1127" s="1" t="s">
        <v>37</v>
      </c>
      <c r="J1127" s="1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  <c r="Y1127">
        <v>4595</v>
      </c>
    </row>
    <row r="1128" spans="1:25" x14ac:dyDescent="0.2">
      <c r="A1128">
        <v>772036233</v>
      </c>
      <c r="B1128" s="1" t="s">
        <v>24</v>
      </c>
      <c r="C1128">
        <v>1127</v>
      </c>
      <c r="D1128">
        <v>62</v>
      </c>
      <c r="E1128" s="1" t="s">
        <v>25</v>
      </c>
      <c r="F1128">
        <v>1</v>
      </c>
      <c r="G1128" s="1" t="s">
        <v>26</v>
      </c>
      <c r="H1128" s="1" t="s">
        <v>33</v>
      </c>
      <c r="I1128" s="1" t="s">
        <v>28</v>
      </c>
      <c r="J1128" s="1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  <c r="Y1128">
        <v>4330</v>
      </c>
    </row>
    <row r="1129" spans="1:25" x14ac:dyDescent="0.2">
      <c r="A1129">
        <v>807587433</v>
      </c>
      <c r="B1129" s="1" t="s">
        <v>34</v>
      </c>
      <c r="C1129">
        <v>1128</v>
      </c>
      <c r="D1129">
        <v>56</v>
      </c>
      <c r="E1129" s="1" t="s">
        <v>35</v>
      </c>
      <c r="F1129">
        <v>2</v>
      </c>
      <c r="G1129" s="1" t="s">
        <v>45</v>
      </c>
      <c r="H1129" s="1" t="s">
        <v>27</v>
      </c>
      <c r="I1129" s="1" t="s">
        <v>36</v>
      </c>
      <c r="J1129" s="1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  <c r="Y1129">
        <v>2239</v>
      </c>
    </row>
    <row r="1130" spans="1:25" x14ac:dyDescent="0.2">
      <c r="A1130">
        <v>709987683</v>
      </c>
      <c r="B1130" s="1" t="s">
        <v>34</v>
      </c>
      <c r="C1130">
        <v>1129</v>
      </c>
      <c r="D1130">
        <v>46</v>
      </c>
      <c r="E1130" s="1" t="s">
        <v>35</v>
      </c>
      <c r="F1130">
        <v>4</v>
      </c>
      <c r="G1130" s="1" t="s">
        <v>26</v>
      </c>
      <c r="H1130" s="1" t="s">
        <v>27</v>
      </c>
      <c r="I1130" s="1" t="s">
        <v>37</v>
      </c>
      <c r="J1130" s="1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  <c r="Y1130">
        <v>2808</v>
      </c>
    </row>
    <row r="1131" spans="1:25" x14ac:dyDescent="0.2">
      <c r="A1131">
        <v>779978283</v>
      </c>
      <c r="B1131" s="1" t="s">
        <v>24</v>
      </c>
      <c r="C1131">
        <v>1130</v>
      </c>
      <c r="D1131">
        <v>45</v>
      </c>
      <c r="E1131" s="1" t="s">
        <v>35</v>
      </c>
      <c r="F1131">
        <v>3</v>
      </c>
      <c r="G1131" s="1" t="s">
        <v>38</v>
      </c>
      <c r="H1131" s="1" t="s">
        <v>27</v>
      </c>
      <c r="I1131" s="1" t="s">
        <v>37</v>
      </c>
      <c r="J1131" s="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  <c r="Y1131">
        <v>4438</v>
      </c>
    </row>
    <row r="1132" spans="1:25" x14ac:dyDescent="0.2">
      <c r="A1132">
        <v>713370033</v>
      </c>
      <c r="B1132" s="1" t="s">
        <v>34</v>
      </c>
      <c r="C1132">
        <v>1131</v>
      </c>
      <c r="D1132">
        <v>53</v>
      </c>
      <c r="E1132" s="1" t="s">
        <v>35</v>
      </c>
      <c r="F1132">
        <v>0</v>
      </c>
      <c r="G1132" s="1" t="s">
        <v>26</v>
      </c>
      <c r="H1132" s="1" t="s">
        <v>33</v>
      </c>
      <c r="I1132" s="1" t="s">
        <v>36</v>
      </c>
      <c r="J1132" s="1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  <c r="Y1132">
        <v>2024</v>
      </c>
    </row>
    <row r="1133" spans="1:25" x14ac:dyDescent="0.2">
      <c r="A1133">
        <v>736145283</v>
      </c>
      <c r="B1133" s="1" t="s">
        <v>24</v>
      </c>
      <c r="C1133">
        <v>1132</v>
      </c>
      <c r="D1133">
        <v>43</v>
      </c>
      <c r="E1133" s="1" t="s">
        <v>25</v>
      </c>
      <c r="F1133">
        <v>2</v>
      </c>
      <c r="G1133" s="1" t="s">
        <v>32</v>
      </c>
      <c r="H1133" s="1" t="s">
        <v>27</v>
      </c>
      <c r="I1133" s="1" t="s">
        <v>28</v>
      </c>
      <c r="J1133" s="1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  <c r="Y1133">
        <v>3601</v>
      </c>
    </row>
    <row r="1134" spans="1:25" x14ac:dyDescent="0.2">
      <c r="A1134">
        <v>778718658</v>
      </c>
      <c r="B1134" s="1" t="s">
        <v>24</v>
      </c>
      <c r="C1134">
        <v>1133</v>
      </c>
      <c r="D1134">
        <v>33</v>
      </c>
      <c r="E1134" s="1" t="s">
        <v>35</v>
      </c>
      <c r="F1134">
        <v>2</v>
      </c>
      <c r="G1134" s="1" t="s">
        <v>38</v>
      </c>
      <c r="H1134" s="1" t="s">
        <v>44</v>
      </c>
      <c r="I1134" s="1" t="s">
        <v>37</v>
      </c>
      <c r="J1134" s="1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  <c r="Y1134">
        <v>4072</v>
      </c>
    </row>
    <row r="1135" spans="1:25" x14ac:dyDescent="0.2">
      <c r="A1135">
        <v>713380308</v>
      </c>
      <c r="B1135" s="1" t="s">
        <v>24</v>
      </c>
      <c r="C1135">
        <v>1134</v>
      </c>
      <c r="D1135">
        <v>42</v>
      </c>
      <c r="E1135" s="1" t="s">
        <v>35</v>
      </c>
      <c r="F1135">
        <v>4</v>
      </c>
      <c r="G1135" s="1" t="s">
        <v>30</v>
      </c>
      <c r="H1135" s="1" t="s">
        <v>33</v>
      </c>
      <c r="I1135" s="1" t="s">
        <v>36</v>
      </c>
      <c r="J1135" s="1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  <c r="Y1135">
        <v>4102</v>
      </c>
    </row>
    <row r="1136" spans="1:25" x14ac:dyDescent="0.2">
      <c r="A1136">
        <v>827619933</v>
      </c>
      <c r="B1136" s="1" t="s">
        <v>24</v>
      </c>
      <c r="C1136">
        <v>1135</v>
      </c>
      <c r="D1136">
        <v>48</v>
      </c>
      <c r="E1136" s="1" t="s">
        <v>25</v>
      </c>
      <c r="F1136">
        <v>2</v>
      </c>
      <c r="G1136" s="1" t="s">
        <v>30</v>
      </c>
      <c r="H1136" s="1" t="s">
        <v>33</v>
      </c>
      <c r="I1136" s="1" t="s">
        <v>42</v>
      </c>
      <c r="J1136" s="1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  <c r="Y1136">
        <v>3551</v>
      </c>
    </row>
    <row r="1137" spans="1:25" x14ac:dyDescent="0.2">
      <c r="A1137">
        <v>708219858</v>
      </c>
      <c r="B1137" s="1" t="s">
        <v>24</v>
      </c>
      <c r="C1137">
        <v>1136</v>
      </c>
      <c r="D1137">
        <v>39</v>
      </c>
      <c r="E1137" s="1" t="s">
        <v>25</v>
      </c>
      <c r="F1137">
        <v>2</v>
      </c>
      <c r="G1137" s="1" t="s">
        <v>26</v>
      </c>
      <c r="H1137" s="1" t="s">
        <v>33</v>
      </c>
      <c r="I1137" s="1" t="s">
        <v>42</v>
      </c>
      <c r="J1137" s="1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  <c r="Y1137">
        <v>4305</v>
      </c>
    </row>
    <row r="1138" spans="1:25" x14ac:dyDescent="0.2">
      <c r="A1138">
        <v>779681433</v>
      </c>
      <c r="B1138" s="1" t="s">
        <v>34</v>
      </c>
      <c r="C1138">
        <v>1137</v>
      </c>
      <c r="D1138">
        <v>48</v>
      </c>
      <c r="E1138" s="1" t="s">
        <v>35</v>
      </c>
      <c r="F1138">
        <v>3</v>
      </c>
      <c r="G1138" s="1" t="s">
        <v>26</v>
      </c>
      <c r="H1138" s="1" t="s">
        <v>27</v>
      </c>
      <c r="I1138" s="1" t="s">
        <v>42</v>
      </c>
      <c r="J1138" s="1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  <c r="Y1138">
        <v>1529</v>
      </c>
    </row>
    <row r="1139" spans="1:25" x14ac:dyDescent="0.2">
      <c r="A1139">
        <v>780038058</v>
      </c>
      <c r="B1139" s="1" t="s">
        <v>34</v>
      </c>
      <c r="C1139">
        <v>1138</v>
      </c>
      <c r="D1139">
        <v>38</v>
      </c>
      <c r="E1139" s="1" t="s">
        <v>35</v>
      </c>
      <c r="F1139">
        <v>0</v>
      </c>
      <c r="G1139" s="1" t="s">
        <v>38</v>
      </c>
      <c r="H1139" s="1" t="s">
        <v>33</v>
      </c>
      <c r="I1139" s="1" t="s">
        <v>36</v>
      </c>
      <c r="J1139" s="1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  <c r="Y1139">
        <v>2293</v>
      </c>
    </row>
    <row r="1140" spans="1:25" x14ac:dyDescent="0.2">
      <c r="A1140">
        <v>716739258</v>
      </c>
      <c r="B1140" s="1" t="s">
        <v>24</v>
      </c>
      <c r="C1140">
        <v>1139</v>
      </c>
      <c r="D1140">
        <v>43</v>
      </c>
      <c r="E1140" s="1" t="s">
        <v>35</v>
      </c>
      <c r="F1140">
        <v>4</v>
      </c>
      <c r="G1140" s="1" t="s">
        <v>37</v>
      </c>
      <c r="H1140" s="1" t="s">
        <v>33</v>
      </c>
      <c r="I1140" s="1" t="s">
        <v>36</v>
      </c>
      <c r="J1140" s="1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  <c r="Y1140">
        <v>3942</v>
      </c>
    </row>
    <row r="1141" spans="1:25" x14ac:dyDescent="0.2">
      <c r="A1141">
        <v>709779258</v>
      </c>
      <c r="B1141" s="1" t="s">
        <v>24</v>
      </c>
      <c r="C1141">
        <v>1140</v>
      </c>
      <c r="D1141">
        <v>53</v>
      </c>
      <c r="E1141" s="1" t="s">
        <v>35</v>
      </c>
      <c r="F1141">
        <v>3</v>
      </c>
      <c r="G1141" s="1" t="s">
        <v>43</v>
      </c>
      <c r="H1141" s="1" t="s">
        <v>27</v>
      </c>
      <c r="I1141" s="1" t="s">
        <v>36</v>
      </c>
      <c r="J1141" s="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  <c r="Y1141">
        <v>4085</v>
      </c>
    </row>
    <row r="1142" spans="1:25" x14ac:dyDescent="0.2">
      <c r="A1142">
        <v>714305508</v>
      </c>
      <c r="B1142" s="1" t="s">
        <v>24</v>
      </c>
      <c r="C1142">
        <v>1141</v>
      </c>
      <c r="D1142">
        <v>46</v>
      </c>
      <c r="E1142" s="1" t="s">
        <v>35</v>
      </c>
      <c r="F1142">
        <v>3</v>
      </c>
      <c r="G1142" s="1" t="s">
        <v>30</v>
      </c>
      <c r="H1142" s="1" t="s">
        <v>27</v>
      </c>
      <c r="I1142" s="1" t="s">
        <v>42</v>
      </c>
      <c r="J1142" s="1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  <c r="Y1142">
        <v>3716</v>
      </c>
    </row>
    <row r="1143" spans="1:25" x14ac:dyDescent="0.2">
      <c r="A1143">
        <v>711866358</v>
      </c>
      <c r="B1143" s="1" t="s">
        <v>24</v>
      </c>
      <c r="C1143">
        <v>1142</v>
      </c>
      <c r="D1143">
        <v>42</v>
      </c>
      <c r="E1143" s="1" t="s">
        <v>35</v>
      </c>
      <c r="F1143">
        <v>3</v>
      </c>
      <c r="G1143" s="1" t="s">
        <v>38</v>
      </c>
      <c r="H1143" s="1" t="s">
        <v>33</v>
      </c>
      <c r="I1143" s="1" t="s">
        <v>42</v>
      </c>
      <c r="J1143" s="1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  <c r="Y1143">
        <v>4439</v>
      </c>
    </row>
    <row r="1144" spans="1:25" x14ac:dyDescent="0.2">
      <c r="A1144">
        <v>778959258</v>
      </c>
      <c r="B1144" s="1" t="s">
        <v>34</v>
      </c>
      <c r="C1144">
        <v>1143</v>
      </c>
      <c r="D1144">
        <v>51</v>
      </c>
      <c r="E1144" s="1" t="s">
        <v>35</v>
      </c>
      <c r="F1144">
        <v>1</v>
      </c>
      <c r="G1144" s="1" t="s">
        <v>37</v>
      </c>
      <c r="H1144" s="1" t="s">
        <v>27</v>
      </c>
      <c r="I1144" s="1" t="s">
        <v>36</v>
      </c>
      <c r="J1144" s="1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  <c r="Y1144">
        <v>2595</v>
      </c>
    </row>
    <row r="1145" spans="1:25" x14ac:dyDescent="0.2">
      <c r="A1145">
        <v>766795983</v>
      </c>
      <c r="B1145" s="1" t="s">
        <v>24</v>
      </c>
      <c r="C1145">
        <v>1144</v>
      </c>
      <c r="D1145">
        <v>46</v>
      </c>
      <c r="E1145" s="1" t="s">
        <v>35</v>
      </c>
      <c r="F1145">
        <v>1</v>
      </c>
      <c r="G1145" s="1" t="s">
        <v>37</v>
      </c>
      <c r="H1145" s="1" t="s">
        <v>33</v>
      </c>
      <c r="I1145" s="1" t="s">
        <v>36</v>
      </c>
      <c r="J1145" s="1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  <c r="Y1145">
        <v>4702</v>
      </c>
    </row>
    <row r="1146" spans="1:25" x14ac:dyDescent="0.2">
      <c r="A1146">
        <v>721165608</v>
      </c>
      <c r="B1146" s="1" t="s">
        <v>24</v>
      </c>
      <c r="C1146">
        <v>1145</v>
      </c>
      <c r="D1146">
        <v>51</v>
      </c>
      <c r="E1146" s="1" t="s">
        <v>25</v>
      </c>
      <c r="F1146">
        <v>2</v>
      </c>
      <c r="G1146" s="1" t="s">
        <v>26</v>
      </c>
      <c r="H1146" s="1" t="s">
        <v>27</v>
      </c>
      <c r="I1146" s="1" t="s">
        <v>31</v>
      </c>
      <c r="J1146" s="1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  <c r="Y1146">
        <v>3979</v>
      </c>
    </row>
    <row r="1147" spans="1:25" x14ac:dyDescent="0.2">
      <c r="A1147">
        <v>716668308</v>
      </c>
      <c r="B1147" s="1" t="s">
        <v>34</v>
      </c>
      <c r="C1147">
        <v>1146</v>
      </c>
      <c r="D1147">
        <v>39</v>
      </c>
      <c r="E1147" s="1" t="s">
        <v>35</v>
      </c>
      <c r="F1147">
        <v>4</v>
      </c>
      <c r="G1147" s="1" t="s">
        <v>38</v>
      </c>
      <c r="H1147" s="1" t="s">
        <v>33</v>
      </c>
      <c r="I1147" s="1" t="s">
        <v>37</v>
      </c>
      <c r="J1147" s="1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  <c r="Y1147">
        <v>3161</v>
      </c>
    </row>
    <row r="1148" spans="1:25" x14ac:dyDescent="0.2">
      <c r="A1148">
        <v>708760458</v>
      </c>
      <c r="B1148" s="1" t="s">
        <v>24</v>
      </c>
      <c r="C1148">
        <v>1147</v>
      </c>
      <c r="D1148">
        <v>47</v>
      </c>
      <c r="E1148" s="1" t="s">
        <v>25</v>
      </c>
      <c r="F1148">
        <v>1</v>
      </c>
      <c r="G1148" s="1" t="s">
        <v>38</v>
      </c>
      <c r="H1148" s="1" t="s">
        <v>33</v>
      </c>
      <c r="I1148" s="1" t="s">
        <v>28</v>
      </c>
      <c r="J1148" s="1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  <c r="Y1148">
        <v>3702</v>
      </c>
    </row>
    <row r="1149" spans="1:25" x14ac:dyDescent="0.2">
      <c r="A1149">
        <v>789212883</v>
      </c>
      <c r="B1149" s="1" t="s">
        <v>34</v>
      </c>
      <c r="C1149">
        <v>1148</v>
      </c>
      <c r="D1149">
        <v>30</v>
      </c>
      <c r="E1149" s="1" t="s">
        <v>35</v>
      </c>
      <c r="F1149">
        <v>1</v>
      </c>
      <c r="G1149" s="1" t="s">
        <v>30</v>
      </c>
      <c r="H1149" s="1" t="s">
        <v>44</v>
      </c>
      <c r="I1149" s="1" t="s">
        <v>36</v>
      </c>
      <c r="J1149" s="1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  <c r="Y1149">
        <v>2543</v>
      </c>
    </row>
    <row r="1150" spans="1:25" x14ac:dyDescent="0.2">
      <c r="A1150">
        <v>720235608</v>
      </c>
      <c r="B1150" s="1" t="s">
        <v>24</v>
      </c>
      <c r="C1150">
        <v>1149</v>
      </c>
      <c r="D1150">
        <v>60</v>
      </c>
      <c r="E1150" s="1" t="s">
        <v>35</v>
      </c>
      <c r="F1150">
        <v>0</v>
      </c>
      <c r="G1150" s="1" t="s">
        <v>26</v>
      </c>
      <c r="H1150" s="1" t="s">
        <v>37</v>
      </c>
      <c r="I1150" s="1" t="s">
        <v>36</v>
      </c>
      <c r="J1150" s="1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  <c r="Y1150">
        <v>4480</v>
      </c>
    </row>
    <row r="1151" spans="1:25" x14ac:dyDescent="0.2">
      <c r="A1151">
        <v>712450008</v>
      </c>
      <c r="B1151" s="1" t="s">
        <v>34</v>
      </c>
      <c r="C1151">
        <v>1150</v>
      </c>
      <c r="D1151">
        <v>50</v>
      </c>
      <c r="E1151" s="1" t="s">
        <v>35</v>
      </c>
      <c r="F1151">
        <v>2</v>
      </c>
      <c r="G1151" s="1" t="s">
        <v>43</v>
      </c>
      <c r="H1151" s="1" t="s">
        <v>27</v>
      </c>
      <c r="I1151" s="1" t="s">
        <v>37</v>
      </c>
      <c r="J1151" s="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  <c r="Y1151">
        <v>2448</v>
      </c>
    </row>
    <row r="1152" spans="1:25" x14ac:dyDescent="0.2">
      <c r="A1152">
        <v>713492583</v>
      </c>
      <c r="B1152" s="1" t="s">
        <v>34</v>
      </c>
      <c r="C1152">
        <v>1151</v>
      </c>
      <c r="D1152">
        <v>34</v>
      </c>
      <c r="E1152" s="1" t="s">
        <v>35</v>
      </c>
      <c r="F1152">
        <v>2</v>
      </c>
      <c r="G1152" s="1" t="s">
        <v>26</v>
      </c>
      <c r="H1152" s="1" t="s">
        <v>27</v>
      </c>
      <c r="I1152" s="1" t="s">
        <v>36</v>
      </c>
      <c r="J1152" s="1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  <c r="Y1152">
        <v>2318</v>
      </c>
    </row>
    <row r="1153" spans="1:25" x14ac:dyDescent="0.2">
      <c r="A1153">
        <v>713114133</v>
      </c>
      <c r="B1153" s="1" t="s">
        <v>34</v>
      </c>
      <c r="C1153">
        <v>1152</v>
      </c>
      <c r="D1153">
        <v>42</v>
      </c>
      <c r="E1153" s="1" t="s">
        <v>35</v>
      </c>
      <c r="F1153">
        <v>2</v>
      </c>
      <c r="G1153" s="1" t="s">
        <v>30</v>
      </c>
      <c r="H1153" s="1" t="s">
        <v>33</v>
      </c>
      <c r="I1153" s="1" t="s">
        <v>36</v>
      </c>
      <c r="J1153" s="1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  <c r="Y1153">
        <v>2102</v>
      </c>
    </row>
    <row r="1154" spans="1:25" x14ac:dyDescent="0.2">
      <c r="A1154">
        <v>709495833</v>
      </c>
      <c r="B1154" s="1" t="s">
        <v>34</v>
      </c>
      <c r="C1154">
        <v>1153</v>
      </c>
      <c r="D1154">
        <v>44</v>
      </c>
      <c r="E1154" s="1" t="s">
        <v>35</v>
      </c>
      <c r="F1154">
        <v>2</v>
      </c>
      <c r="G1154" s="1" t="s">
        <v>26</v>
      </c>
      <c r="H1154" s="1" t="s">
        <v>33</v>
      </c>
      <c r="I1154" s="1" t="s">
        <v>36</v>
      </c>
      <c r="J1154" s="1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  <c r="Y1154">
        <v>1954</v>
      </c>
    </row>
    <row r="1155" spans="1:25" x14ac:dyDescent="0.2">
      <c r="A1155">
        <v>714406158</v>
      </c>
      <c r="B1155" s="1" t="s">
        <v>34</v>
      </c>
      <c r="C1155">
        <v>1154</v>
      </c>
      <c r="D1155">
        <v>53</v>
      </c>
      <c r="E1155" s="1" t="s">
        <v>35</v>
      </c>
      <c r="F1155">
        <v>3</v>
      </c>
      <c r="G1155" s="1" t="s">
        <v>38</v>
      </c>
      <c r="H1155" s="1" t="s">
        <v>44</v>
      </c>
      <c r="I1155" s="1" t="s">
        <v>37</v>
      </c>
      <c r="J1155" s="1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  <c r="Y1155">
        <v>2279</v>
      </c>
    </row>
    <row r="1156" spans="1:25" x14ac:dyDescent="0.2">
      <c r="A1156">
        <v>719794383</v>
      </c>
      <c r="B1156" s="1" t="s">
        <v>24</v>
      </c>
      <c r="C1156">
        <v>1155</v>
      </c>
      <c r="D1156">
        <v>60</v>
      </c>
      <c r="E1156" s="1" t="s">
        <v>35</v>
      </c>
      <c r="F1156">
        <v>2</v>
      </c>
      <c r="G1156" s="1" t="s">
        <v>32</v>
      </c>
      <c r="H1156" s="1" t="s">
        <v>27</v>
      </c>
      <c r="I1156" s="1" t="s">
        <v>36</v>
      </c>
      <c r="J1156" s="1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  <c r="Y1156">
        <v>5049</v>
      </c>
    </row>
    <row r="1157" spans="1:25" x14ac:dyDescent="0.2">
      <c r="A1157">
        <v>716593533</v>
      </c>
      <c r="B1157" s="1" t="s">
        <v>24</v>
      </c>
      <c r="C1157">
        <v>1156</v>
      </c>
      <c r="D1157">
        <v>56</v>
      </c>
      <c r="E1157" s="1" t="s">
        <v>25</v>
      </c>
      <c r="F1157">
        <v>1</v>
      </c>
      <c r="G1157" s="1" t="s">
        <v>38</v>
      </c>
      <c r="H1157" s="1" t="s">
        <v>33</v>
      </c>
      <c r="I1157" s="1" t="s">
        <v>28</v>
      </c>
      <c r="J1157" s="1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  <c r="Y1157">
        <v>3661</v>
      </c>
    </row>
    <row r="1158" spans="1:25" x14ac:dyDescent="0.2">
      <c r="A1158">
        <v>787450758</v>
      </c>
      <c r="B1158" s="1" t="s">
        <v>24</v>
      </c>
      <c r="C1158">
        <v>1157</v>
      </c>
      <c r="D1158">
        <v>57</v>
      </c>
      <c r="E1158" s="1" t="s">
        <v>25</v>
      </c>
      <c r="F1158">
        <v>1</v>
      </c>
      <c r="G1158" s="1" t="s">
        <v>37</v>
      </c>
      <c r="H1158" s="1" t="s">
        <v>33</v>
      </c>
      <c r="I1158" s="1" t="s">
        <v>31</v>
      </c>
      <c r="J1158" s="1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  <c r="Y1158">
        <v>4722</v>
      </c>
    </row>
    <row r="1159" spans="1:25" x14ac:dyDescent="0.2">
      <c r="A1159">
        <v>714951858</v>
      </c>
      <c r="B1159" s="1" t="s">
        <v>24</v>
      </c>
      <c r="C1159">
        <v>1158</v>
      </c>
      <c r="D1159">
        <v>44</v>
      </c>
      <c r="E1159" s="1" t="s">
        <v>35</v>
      </c>
      <c r="F1159">
        <v>2</v>
      </c>
      <c r="G1159" s="1" t="s">
        <v>26</v>
      </c>
      <c r="H1159" s="1" t="s">
        <v>27</v>
      </c>
      <c r="I1159" s="1" t="s">
        <v>36</v>
      </c>
      <c r="J1159" s="1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  <c r="Y1159">
        <v>4057</v>
      </c>
    </row>
    <row r="1160" spans="1:25" x14ac:dyDescent="0.2">
      <c r="A1160">
        <v>720436008</v>
      </c>
      <c r="B1160" s="1" t="s">
        <v>24</v>
      </c>
      <c r="C1160">
        <v>1159</v>
      </c>
      <c r="D1160">
        <v>54</v>
      </c>
      <c r="E1160" s="1" t="s">
        <v>35</v>
      </c>
      <c r="F1160">
        <v>1</v>
      </c>
      <c r="G1160" s="1" t="s">
        <v>45</v>
      </c>
      <c r="H1160" s="1" t="s">
        <v>37</v>
      </c>
      <c r="I1160" s="1" t="s">
        <v>36</v>
      </c>
      <c r="J1160" s="1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  <c r="Y1160">
        <v>4206</v>
      </c>
    </row>
    <row r="1161" spans="1:25" x14ac:dyDescent="0.2">
      <c r="A1161">
        <v>716982483</v>
      </c>
      <c r="B1161" s="1" t="s">
        <v>24</v>
      </c>
      <c r="C1161">
        <v>1160</v>
      </c>
      <c r="D1161">
        <v>49</v>
      </c>
      <c r="E1161" s="1" t="s">
        <v>35</v>
      </c>
      <c r="F1161">
        <v>2</v>
      </c>
      <c r="G1161" s="1" t="s">
        <v>26</v>
      </c>
      <c r="H1161" s="1" t="s">
        <v>27</v>
      </c>
      <c r="I1161" s="1" t="s">
        <v>36</v>
      </c>
      <c r="J1161" s="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  <c r="Y1161">
        <v>4507</v>
      </c>
    </row>
    <row r="1162" spans="1:25" x14ac:dyDescent="0.2">
      <c r="A1162">
        <v>708681708</v>
      </c>
      <c r="B1162" s="1" t="s">
        <v>34</v>
      </c>
      <c r="C1162">
        <v>1161</v>
      </c>
      <c r="D1162">
        <v>51</v>
      </c>
      <c r="E1162" s="1" t="s">
        <v>35</v>
      </c>
      <c r="F1162">
        <v>2</v>
      </c>
      <c r="G1162" s="1" t="s">
        <v>37</v>
      </c>
      <c r="H1162" s="1" t="s">
        <v>33</v>
      </c>
      <c r="I1162" s="1" t="s">
        <v>36</v>
      </c>
      <c r="J1162" s="1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  <c r="Y1162">
        <v>1987</v>
      </c>
    </row>
    <row r="1163" spans="1:25" x14ac:dyDescent="0.2">
      <c r="A1163">
        <v>714483033</v>
      </c>
      <c r="B1163" s="1" t="s">
        <v>24</v>
      </c>
      <c r="C1163">
        <v>1162</v>
      </c>
      <c r="D1163">
        <v>45</v>
      </c>
      <c r="E1163" s="1" t="s">
        <v>35</v>
      </c>
      <c r="F1163">
        <v>5</v>
      </c>
      <c r="G1163" s="1" t="s">
        <v>37</v>
      </c>
      <c r="H1163" s="1" t="s">
        <v>27</v>
      </c>
      <c r="I1163" s="1" t="s">
        <v>37</v>
      </c>
      <c r="J1163" s="1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  <c r="Y1163">
        <v>4670</v>
      </c>
    </row>
    <row r="1164" spans="1:25" x14ac:dyDescent="0.2">
      <c r="A1164">
        <v>711468708</v>
      </c>
      <c r="B1164" s="1" t="s">
        <v>34</v>
      </c>
      <c r="C1164">
        <v>1163</v>
      </c>
      <c r="D1164">
        <v>38</v>
      </c>
      <c r="E1164" s="1" t="s">
        <v>35</v>
      </c>
      <c r="F1164">
        <v>4</v>
      </c>
      <c r="G1164" s="1" t="s">
        <v>38</v>
      </c>
      <c r="H1164" s="1" t="s">
        <v>33</v>
      </c>
      <c r="I1164" s="1" t="s">
        <v>42</v>
      </c>
      <c r="J1164" s="1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  <c r="Y1164">
        <v>1996</v>
      </c>
    </row>
    <row r="1165" spans="1:25" x14ac:dyDescent="0.2">
      <c r="A1165">
        <v>721189008</v>
      </c>
      <c r="B1165" s="1" t="s">
        <v>24</v>
      </c>
      <c r="C1165">
        <v>1164</v>
      </c>
      <c r="D1165">
        <v>41</v>
      </c>
      <c r="E1165" s="1" t="s">
        <v>25</v>
      </c>
      <c r="F1165">
        <v>4</v>
      </c>
      <c r="G1165" s="1" t="s">
        <v>26</v>
      </c>
      <c r="H1165" s="1" t="s">
        <v>27</v>
      </c>
      <c r="I1165" s="1" t="s">
        <v>28</v>
      </c>
      <c r="J1165" s="1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  <c r="Y1165">
        <v>4588</v>
      </c>
    </row>
    <row r="1166" spans="1:25" x14ac:dyDescent="0.2">
      <c r="A1166">
        <v>718685358</v>
      </c>
      <c r="B1166" s="1" t="s">
        <v>24</v>
      </c>
      <c r="C1166">
        <v>1165</v>
      </c>
      <c r="D1166">
        <v>51</v>
      </c>
      <c r="E1166" s="1" t="s">
        <v>35</v>
      </c>
      <c r="F1166">
        <v>2</v>
      </c>
      <c r="G1166" s="1" t="s">
        <v>30</v>
      </c>
      <c r="H1166" s="1" t="s">
        <v>33</v>
      </c>
      <c r="I1166" s="1" t="s">
        <v>36</v>
      </c>
      <c r="J1166" s="1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  <c r="Y1166">
        <v>4498</v>
      </c>
    </row>
    <row r="1167" spans="1:25" x14ac:dyDescent="0.2">
      <c r="A1167">
        <v>710138883</v>
      </c>
      <c r="B1167" s="1" t="s">
        <v>34</v>
      </c>
      <c r="C1167">
        <v>1166</v>
      </c>
      <c r="D1167">
        <v>47</v>
      </c>
      <c r="E1167" s="1" t="s">
        <v>35</v>
      </c>
      <c r="F1167">
        <v>3</v>
      </c>
      <c r="G1167" s="1" t="s">
        <v>26</v>
      </c>
      <c r="H1167" s="1" t="s">
        <v>37</v>
      </c>
      <c r="I1167" s="1" t="s">
        <v>36</v>
      </c>
      <c r="J1167" s="1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  <c r="Y1167">
        <v>1845</v>
      </c>
    </row>
    <row r="1168" spans="1:25" x14ac:dyDescent="0.2">
      <c r="A1168">
        <v>709045683</v>
      </c>
      <c r="B1168" s="1" t="s">
        <v>24</v>
      </c>
      <c r="C1168">
        <v>1167</v>
      </c>
      <c r="D1168">
        <v>42</v>
      </c>
      <c r="E1168" s="1" t="s">
        <v>35</v>
      </c>
      <c r="F1168">
        <v>3</v>
      </c>
      <c r="G1168" s="1" t="s">
        <v>30</v>
      </c>
      <c r="H1168" s="1" t="s">
        <v>27</v>
      </c>
      <c r="I1168" s="1" t="s">
        <v>37</v>
      </c>
      <c r="J1168" s="1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  <c r="Y1168">
        <v>3931</v>
      </c>
    </row>
    <row r="1169" spans="1:25" x14ac:dyDescent="0.2">
      <c r="A1169">
        <v>718160358</v>
      </c>
      <c r="B1169" s="1" t="s">
        <v>34</v>
      </c>
      <c r="C1169">
        <v>1168</v>
      </c>
      <c r="D1169">
        <v>51</v>
      </c>
      <c r="E1169" s="1" t="s">
        <v>35</v>
      </c>
      <c r="F1169">
        <v>1</v>
      </c>
      <c r="G1169" s="1" t="s">
        <v>26</v>
      </c>
      <c r="H1169" s="1" t="s">
        <v>27</v>
      </c>
      <c r="I1169" s="1" t="s">
        <v>36</v>
      </c>
      <c r="J1169" s="1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  <c r="Y1169">
        <v>2502</v>
      </c>
    </row>
    <row r="1170" spans="1:25" x14ac:dyDescent="0.2">
      <c r="A1170">
        <v>719268333</v>
      </c>
      <c r="B1170" s="1" t="s">
        <v>24</v>
      </c>
      <c r="C1170">
        <v>1169</v>
      </c>
      <c r="D1170">
        <v>49</v>
      </c>
      <c r="E1170" s="1" t="s">
        <v>35</v>
      </c>
      <c r="F1170">
        <v>3</v>
      </c>
      <c r="G1170" s="1" t="s">
        <v>30</v>
      </c>
      <c r="H1170" s="1" t="s">
        <v>27</v>
      </c>
      <c r="I1170" s="1" t="s">
        <v>36</v>
      </c>
      <c r="J1170" s="1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  <c r="Y1170">
        <v>4215</v>
      </c>
    </row>
    <row r="1171" spans="1:25" x14ac:dyDescent="0.2">
      <c r="A1171">
        <v>713980383</v>
      </c>
      <c r="B1171" s="1" t="s">
        <v>34</v>
      </c>
      <c r="C1171">
        <v>1170</v>
      </c>
      <c r="D1171">
        <v>49</v>
      </c>
      <c r="E1171" s="1" t="s">
        <v>35</v>
      </c>
      <c r="F1171">
        <v>3</v>
      </c>
      <c r="G1171" s="1" t="s">
        <v>26</v>
      </c>
      <c r="H1171" s="1" t="s">
        <v>33</v>
      </c>
      <c r="I1171" s="1" t="s">
        <v>37</v>
      </c>
      <c r="J1171" s="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  <c r="Y1171">
        <v>1912</v>
      </c>
    </row>
    <row r="1172" spans="1:25" x14ac:dyDescent="0.2">
      <c r="A1172">
        <v>826077033</v>
      </c>
      <c r="B1172" s="1" t="s">
        <v>34</v>
      </c>
      <c r="C1172">
        <v>1171</v>
      </c>
      <c r="D1172">
        <v>46</v>
      </c>
      <c r="E1172" s="1" t="s">
        <v>35</v>
      </c>
      <c r="F1172">
        <v>2</v>
      </c>
      <c r="G1172" s="1" t="s">
        <v>37</v>
      </c>
      <c r="H1172" s="1" t="s">
        <v>27</v>
      </c>
      <c r="I1172" s="1" t="s">
        <v>36</v>
      </c>
      <c r="J1172" s="1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  <c r="Y1172">
        <v>2433</v>
      </c>
    </row>
    <row r="1173" spans="1:25" x14ac:dyDescent="0.2">
      <c r="A1173">
        <v>709014558</v>
      </c>
      <c r="B1173" s="1" t="s">
        <v>24</v>
      </c>
      <c r="C1173">
        <v>1172</v>
      </c>
      <c r="D1173">
        <v>49</v>
      </c>
      <c r="E1173" s="1" t="s">
        <v>25</v>
      </c>
      <c r="F1173">
        <v>2</v>
      </c>
      <c r="G1173" s="1" t="s">
        <v>30</v>
      </c>
      <c r="H1173" s="1" t="s">
        <v>27</v>
      </c>
      <c r="I1173" s="1" t="s">
        <v>31</v>
      </c>
      <c r="J1173" s="1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  <c r="Y1173">
        <v>4393</v>
      </c>
    </row>
    <row r="1174" spans="1:25" x14ac:dyDescent="0.2">
      <c r="A1174">
        <v>710636208</v>
      </c>
      <c r="B1174" s="1" t="s">
        <v>24</v>
      </c>
      <c r="C1174">
        <v>1173</v>
      </c>
      <c r="D1174">
        <v>51</v>
      </c>
      <c r="E1174" s="1" t="s">
        <v>25</v>
      </c>
      <c r="F1174">
        <v>3</v>
      </c>
      <c r="G1174" s="1" t="s">
        <v>30</v>
      </c>
      <c r="H1174" s="1" t="s">
        <v>27</v>
      </c>
      <c r="I1174" s="1" t="s">
        <v>40</v>
      </c>
      <c r="J1174" s="1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  <c r="Y1174">
        <v>3857</v>
      </c>
    </row>
    <row r="1175" spans="1:25" x14ac:dyDescent="0.2">
      <c r="A1175">
        <v>815525508</v>
      </c>
      <c r="B1175" s="1" t="s">
        <v>24</v>
      </c>
      <c r="C1175">
        <v>1174</v>
      </c>
      <c r="D1175">
        <v>46</v>
      </c>
      <c r="E1175" s="1" t="s">
        <v>35</v>
      </c>
      <c r="F1175">
        <v>3</v>
      </c>
      <c r="G1175" s="1" t="s">
        <v>38</v>
      </c>
      <c r="H1175" s="1" t="s">
        <v>37</v>
      </c>
      <c r="I1175" s="1" t="s">
        <v>36</v>
      </c>
      <c r="J1175" s="1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  <c r="Y1175">
        <v>3904</v>
      </c>
    </row>
    <row r="1176" spans="1:25" x14ac:dyDescent="0.2">
      <c r="A1176">
        <v>715686183</v>
      </c>
      <c r="B1176" s="1" t="s">
        <v>24</v>
      </c>
      <c r="C1176">
        <v>1175</v>
      </c>
      <c r="D1176">
        <v>46</v>
      </c>
      <c r="E1176" s="1" t="s">
        <v>35</v>
      </c>
      <c r="F1176">
        <v>4</v>
      </c>
      <c r="G1176" s="1" t="s">
        <v>26</v>
      </c>
      <c r="H1176" s="1" t="s">
        <v>33</v>
      </c>
      <c r="I1176" s="1" t="s">
        <v>42</v>
      </c>
      <c r="J1176" s="1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  <c r="Y1176">
        <v>4805</v>
      </c>
    </row>
    <row r="1177" spans="1:25" x14ac:dyDescent="0.2">
      <c r="A1177">
        <v>709486158</v>
      </c>
      <c r="B1177" s="1" t="s">
        <v>24</v>
      </c>
      <c r="C1177">
        <v>1176</v>
      </c>
      <c r="D1177">
        <v>33</v>
      </c>
      <c r="E1177" s="1" t="s">
        <v>35</v>
      </c>
      <c r="F1177">
        <v>3</v>
      </c>
      <c r="G1177" s="1" t="s">
        <v>26</v>
      </c>
      <c r="H1177" s="1" t="s">
        <v>27</v>
      </c>
      <c r="I1177" s="1" t="s">
        <v>36</v>
      </c>
      <c r="J1177" s="1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  <c r="Y1177">
        <v>4540</v>
      </c>
    </row>
    <row r="1178" spans="1:25" x14ac:dyDescent="0.2">
      <c r="A1178">
        <v>713826183</v>
      </c>
      <c r="B1178" s="1" t="s">
        <v>34</v>
      </c>
      <c r="C1178">
        <v>1177</v>
      </c>
      <c r="D1178">
        <v>41</v>
      </c>
      <c r="E1178" s="1" t="s">
        <v>25</v>
      </c>
      <c r="F1178">
        <v>3</v>
      </c>
      <c r="G1178" s="1" t="s">
        <v>38</v>
      </c>
      <c r="H1178" s="1" t="s">
        <v>37</v>
      </c>
      <c r="I1178" s="1" t="s">
        <v>42</v>
      </c>
      <c r="J1178" s="1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  <c r="Y1178">
        <v>2252</v>
      </c>
    </row>
    <row r="1179" spans="1:25" x14ac:dyDescent="0.2">
      <c r="A1179">
        <v>711116133</v>
      </c>
      <c r="B1179" s="1" t="s">
        <v>34</v>
      </c>
      <c r="C1179">
        <v>1178</v>
      </c>
      <c r="D1179">
        <v>50</v>
      </c>
      <c r="E1179" s="1" t="s">
        <v>35</v>
      </c>
      <c r="F1179">
        <v>1</v>
      </c>
      <c r="G1179" s="1" t="s">
        <v>30</v>
      </c>
      <c r="H1179" s="1" t="s">
        <v>33</v>
      </c>
      <c r="I1179" s="1" t="s">
        <v>36</v>
      </c>
      <c r="J1179" s="1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  <c r="Y1179">
        <v>2471</v>
      </c>
    </row>
    <row r="1180" spans="1:25" x14ac:dyDescent="0.2">
      <c r="A1180">
        <v>716437533</v>
      </c>
      <c r="B1180" s="1" t="s">
        <v>24</v>
      </c>
      <c r="C1180">
        <v>1179</v>
      </c>
      <c r="D1180">
        <v>51</v>
      </c>
      <c r="E1180" s="1" t="s">
        <v>25</v>
      </c>
      <c r="F1180">
        <v>2</v>
      </c>
      <c r="G1180" s="1" t="s">
        <v>32</v>
      </c>
      <c r="H1180" s="1" t="s">
        <v>33</v>
      </c>
      <c r="I1180" s="1" t="s">
        <v>28</v>
      </c>
      <c r="J1180" s="1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  <c r="Y1180">
        <v>4111</v>
      </c>
    </row>
    <row r="1181" spans="1:25" x14ac:dyDescent="0.2">
      <c r="A1181">
        <v>795392433</v>
      </c>
      <c r="B1181" s="1" t="s">
        <v>24</v>
      </c>
      <c r="C1181">
        <v>1180</v>
      </c>
      <c r="D1181">
        <v>35</v>
      </c>
      <c r="E1181" s="1" t="s">
        <v>35</v>
      </c>
      <c r="F1181">
        <v>2</v>
      </c>
      <c r="G1181" s="1" t="s">
        <v>30</v>
      </c>
      <c r="H1181" s="1" t="s">
        <v>33</v>
      </c>
      <c r="I1181" s="1" t="s">
        <v>37</v>
      </c>
      <c r="J1181" s="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  <c r="Y1181">
        <v>4661</v>
      </c>
    </row>
    <row r="1182" spans="1:25" x14ac:dyDescent="0.2">
      <c r="A1182">
        <v>720118908</v>
      </c>
      <c r="B1182" s="1" t="s">
        <v>24</v>
      </c>
      <c r="C1182">
        <v>1181</v>
      </c>
      <c r="D1182">
        <v>26</v>
      </c>
      <c r="E1182" s="1" t="s">
        <v>25</v>
      </c>
      <c r="F1182">
        <v>0</v>
      </c>
      <c r="G1182" s="1" t="s">
        <v>26</v>
      </c>
      <c r="H1182" s="1" t="s">
        <v>27</v>
      </c>
      <c r="I1182" s="1" t="s">
        <v>36</v>
      </c>
      <c r="J1182" s="1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  <c r="Y1182">
        <v>3487</v>
      </c>
    </row>
    <row r="1183" spans="1:25" x14ac:dyDescent="0.2">
      <c r="A1183">
        <v>823624158</v>
      </c>
      <c r="B1183" s="1" t="s">
        <v>24</v>
      </c>
      <c r="C1183">
        <v>1182</v>
      </c>
      <c r="D1183">
        <v>53</v>
      </c>
      <c r="E1183" s="1" t="s">
        <v>35</v>
      </c>
      <c r="F1183">
        <v>2</v>
      </c>
      <c r="G1183" s="1" t="s">
        <v>45</v>
      </c>
      <c r="H1183" s="1" t="s">
        <v>33</v>
      </c>
      <c r="I1183" s="1" t="s">
        <v>37</v>
      </c>
      <c r="J1183" s="1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  <c r="Y1183">
        <v>4589</v>
      </c>
    </row>
    <row r="1184" spans="1:25" x14ac:dyDescent="0.2">
      <c r="A1184">
        <v>714818058</v>
      </c>
      <c r="B1184" s="1" t="s">
        <v>24</v>
      </c>
      <c r="C1184">
        <v>1183</v>
      </c>
      <c r="D1184">
        <v>36</v>
      </c>
      <c r="E1184" s="1" t="s">
        <v>35</v>
      </c>
      <c r="F1184">
        <v>4</v>
      </c>
      <c r="G1184" s="1" t="s">
        <v>38</v>
      </c>
      <c r="H1184" s="1" t="s">
        <v>27</v>
      </c>
      <c r="I1184" s="1" t="s">
        <v>42</v>
      </c>
      <c r="J1184" s="1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  <c r="Y1184">
        <v>4601</v>
      </c>
    </row>
    <row r="1185" spans="1:25" x14ac:dyDescent="0.2">
      <c r="A1185">
        <v>708731658</v>
      </c>
      <c r="B1185" s="1" t="s">
        <v>34</v>
      </c>
      <c r="C1185">
        <v>1184</v>
      </c>
      <c r="D1185">
        <v>53</v>
      </c>
      <c r="E1185" s="1" t="s">
        <v>35</v>
      </c>
      <c r="F1185">
        <v>0</v>
      </c>
      <c r="G1185" s="1" t="s">
        <v>38</v>
      </c>
      <c r="H1185" s="1" t="s">
        <v>27</v>
      </c>
      <c r="I1185" s="1" t="s">
        <v>36</v>
      </c>
      <c r="J1185" s="1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  <c r="Y1185">
        <v>1597</v>
      </c>
    </row>
    <row r="1186" spans="1:25" x14ac:dyDescent="0.2">
      <c r="A1186">
        <v>708706833</v>
      </c>
      <c r="B1186" s="1" t="s">
        <v>34</v>
      </c>
      <c r="C1186">
        <v>1185</v>
      </c>
      <c r="D1186">
        <v>39</v>
      </c>
      <c r="E1186" s="1" t="s">
        <v>35</v>
      </c>
      <c r="F1186">
        <v>3</v>
      </c>
      <c r="G1186" s="1" t="s">
        <v>30</v>
      </c>
      <c r="H1186" s="1" t="s">
        <v>44</v>
      </c>
      <c r="I1186" s="1" t="s">
        <v>37</v>
      </c>
      <c r="J1186" s="1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  <c r="Y1186">
        <v>2476</v>
      </c>
    </row>
    <row r="1187" spans="1:25" x14ac:dyDescent="0.2">
      <c r="A1187">
        <v>711712983</v>
      </c>
      <c r="B1187" s="1" t="s">
        <v>24</v>
      </c>
      <c r="C1187">
        <v>1186</v>
      </c>
      <c r="D1187">
        <v>56</v>
      </c>
      <c r="E1187" s="1" t="s">
        <v>25</v>
      </c>
      <c r="F1187">
        <v>2</v>
      </c>
      <c r="G1187" s="1" t="s">
        <v>26</v>
      </c>
      <c r="H1187" s="1" t="s">
        <v>33</v>
      </c>
      <c r="I1187" s="1" t="s">
        <v>28</v>
      </c>
      <c r="J1187" s="1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  <c r="Y1187">
        <v>4513</v>
      </c>
    </row>
    <row r="1188" spans="1:25" x14ac:dyDescent="0.2">
      <c r="A1188">
        <v>712549758</v>
      </c>
      <c r="B1188" s="1" t="s">
        <v>24</v>
      </c>
      <c r="C1188">
        <v>1187</v>
      </c>
      <c r="D1188">
        <v>40</v>
      </c>
      <c r="E1188" s="1" t="s">
        <v>35</v>
      </c>
      <c r="F1188">
        <v>4</v>
      </c>
      <c r="G1188" s="1" t="s">
        <v>26</v>
      </c>
      <c r="H1188" s="1" t="s">
        <v>27</v>
      </c>
      <c r="I1188" s="1" t="s">
        <v>37</v>
      </c>
      <c r="J1188" s="1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  <c r="Y1188">
        <v>3759</v>
      </c>
    </row>
    <row r="1189" spans="1:25" x14ac:dyDescent="0.2">
      <c r="A1189">
        <v>778343958</v>
      </c>
      <c r="B1189" s="1" t="s">
        <v>24</v>
      </c>
      <c r="C1189">
        <v>1188</v>
      </c>
      <c r="D1189">
        <v>47</v>
      </c>
      <c r="E1189" s="1" t="s">
        <v>35</v>
      </c>
      <c r="F1189">
        <v>3</v>
      </c>
      <c r="G1189" s="1" t="s">
        <v>26</v>
      </c>
      <c r="H1189" s="1" t="s">
        <v>27</v>
      </c>
      <c r="I1189" s="1" t="s">
        <v>36</v>
      </c>
      <c r="J1189" s="1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  <c r="Y1189">
        <v>3876</v>
      </c>
    </row>
    <row r="1190" spans="1:25" x14ac:dyDescent="0.2">
      <c r="A1190">
        <v>715499058</v>
      </c>
      <c r="B1190" s="1" t="s">
        <v>34</v>
      </c>
      <c r="C1190">
        <v>1189</v>
      </c>
      <c r="D1190">
        <v>36</v>
      </c>
      <c r="E1190" s="1" t="s">
        <v>35</v>
      </c>
      <c r="F1190">
        <v>2</v>
      </c>
      <c r="G1190" s="1" t="s">
        <v>38</v>
      </c>
      <c r="H1190" s="1" t="s">
        <v>27</v>
      </c>
      <c r="I1190" s="1" t="s">
        <v>42</v>
      </c>
      <c r="J1190" s="1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  <c r="Y1190">
        <v>2785</v>
      </c>
    </row>
    <row r="1191" spans="1:25" x14ac:dyDescent="0.2">
      <c r="A1191">
        <v>795823383</v>
      </c>
      <c r="B1191" s="1" t="s">
        <v>24</v>
      </c>
      <c r="C1191">
        <v>1190</v>
      </c>
      <c r="D1191">
        <v>43</v>
      </c>
      <c r="E1191" s="1" t="s">
        <v>35</v>
      </c>
      <c r="F1191">
        <v>4</v>
      </c>
      <c r="G1191" s="1" t="s">
        <v>26</v>
      </c>
      <c r="H1191" s="1" t="s">
        <v>33</v>
      </c>
      <c r="I1191" s="1" t="s">
        <v>36</v>
      </c>
      <c r="J1191" s="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  <c r="Y1191">
        <v>3898</v>
      </c>
    </row>
    <row r="1192" spans="1:25" x14ac:dyDescent="0.2">
      <c r="A1192">
        <v>718338708</v>
      </c>
      <c r="B1192" s="1" t="s">
        <v>24</v>
      </c>
      <c r="C1192">
        <v>1191</v>
      </c>
      <c r="D1192">
        <v>49</v>
      </c>
      <c r="E1192" s="1" t="s">
        <v>35</v>
      </c>
      <c r="F1192">
        <v>1</v>
      </c>
      <c r="G1192" s="1" t="s">
        <v>26</v>
      </c>
      <c r="H1192" s="1" t="s">
        <v>27</v>
      </c>
      <c r="I1192" s="1" t="s">
        <v>42</v>
      </c>
      <c r="J1192" s="1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  <c r="Y1192">
        <v>3390</v>
      </c>
    </row>
    <row r="1193" spans="1:25" x14ac:dyDescent="0.2">
      <c r="A1193">
        <v>709199358</v>
      </c>
      <c r="B1193" s="1" t="s">
        <v>34</v>
      </c>
      <c r="C1193">
        <v>1192</v>
      </c>
      <c r="D1193">
        <v>60</v>
      </c>
      <c r="E1193" s="1" t="s">
        <v>25</v>
      </c>
      <c r="F1193">
        <v>1</v>
      </c>
      <c r="G1193" s="1" t="s">
        <v>30</v>
      </c>
      <c r="H1193" s="1" t="s">
        <v>27</v>
      </c>
      <c r="I1193" s="1" t="s">
        <v>36</v>
      </c>
      <c r="J1193" s="1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  <c r="Y1193">
        <v>1694</v>
      </c>
    </row>
    <row r="1194" spans="1:25" x14ac:dyDescent="0.2">
      <c r="A1194">
        <v>815324433</v>
      </c>
      <c r="B1194" s="1" t="s">
        <v>24</v>
      </c>
      <c r="C1194">
        <v>1193</v>
      </c>
      <c r="D1194">
        <v>46</v>
      </c>
      <c r="E1194" s="1" t="s">
        <v>35</v>
      </c>
      <c r="F1194">
        <v>4</v>
      </c>
      <c r="G1194" s="1" t="s">
        <v>38</v>
      </c>
      <c r="H1194" s="1" t="s">
        <v>27</v>
      </c>
      <c r="I1194" s="1" t="s">
        <v>36</v>
      </c>
      <c r="J1194" s="1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  <c r="Y1194">
        <v>4210</v>
      </c>
    </row>
    <row r="1195" spans="1:25" x14ac:dyDescent="0.2">
      <c r="A1195">
        <v>721163133</v>
      </c>
      <c r="B1195" s="1" t="s">
        <v>24</v>
      </c>
      <c r="C1195">
        <v>1194</v>
      </c>
      <c r="D1195">
        <v>44</v>
      </c>
      <c r="E1195" s="1" t="s">
        <v>25</v>
      </c>
      <c r="F1195">
        <v>2</v>
      </c>
      <c r="G1195" s="1" t="s">
        <v>26</v>
      </c>
      <c r="H1195" s="1" t="s">
        <v>33</v>
      </c>
      <c r="I1195" s="1" t="s">
        <v>37</v>
      </c>
      <c r="J1195" s="1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  <c r="Y1195">
        <v>3958</v>
      </c>
    </row>
    <row r="1196" spans="1:25" x14ac:dyDescent="0.2">
      <c r="A1196">
        <v>711619608</v>
      </c>
      <c r="B1196" s="1" t="s">
        <v>24</v>
      </c>
      <c r="C1196">
        <v>1195</v>
      </c>
      <c r="D1196">
        <v>45</v>
      </c>
      <c r="E1196" s="1" t="s">
        <v>25</v>
      </c>
      <c r="F1196">
        <v>3</v>
      </c>
      <c r="G1196" s="1" t="s">
        <v>26</v>
      </c>
      <c r="H1196" s="1" t="s">
        <v>27</v>
      </c>
      <c r="I1196" s="1" t="s">
        <v>28</v>
      </c>
      <c r="J1196" s="1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  <c r="Y1196">
        <v>4594</v>
      </c>
    </row>
    <row r="1197" spans="1:25" x14ac:dyDescent="0.2">
      <c r="A1197">
        <v>709283358</v>
      </c>
      <c r="B1197" s="1" t="s">
        <v>34</v>
      </c>
      <c r="C1197">
        <v>1196</v>
      </c>
      <c r="D1197">
        <v>43</v>
      </c>
      <c r="E1197" s="1" t="s">
        <v>35</v>
      </c>
      <c r="F1197">
        <v>4</v>
      </c>
      <c r="G1197" s="1" t="s">
        <v>37</v>
      </c>
      <c r="H1197" s="1" t="s">
        <v>27</v>
      </c>
      <c r="I1197" s="1" t="s">
        <v>36</v>
      </c>
      <c r="J1197" s="1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  <c r="Y1197">
        <v>2483</v>
      </c>
    </row>
    <row r="1198" spans="1:25" x14ac:dyDescent="0.2">
      <c r="A1198">
        <v>789481233</v>
      </c>
      <c r="B1198" s="1" t="s">
        <v>34</v>
      </c>
      <c r="C1198">
        <v>1197</v>
      </c>
      <c r="D1198">
        <v>39</v>
      </c>
      <c r="E1198" s="1" t="s">
        <v>25</v>
      </c>
      <c r="F1198">
        <v>2</v>
      </c>
      <c r="G1198" s="1" t="s">
        <v>38</v>
      </c>
      <c r="H1198" s="1" t="s">
        <v>27</v>
      </c>
      <c r="I1198" s="1" t="s">
        <v>42</v>
      </c>
      <c r="J1198" s="1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  <c r="Y1198">
        <v>2869</v>
      </c>
    </row>
    <row r="1199" spans="1:25" x14ac:dyDescent="0.2">
      <c r="A1199">
        <v>718184883</v>
      </c>
      <c r="B1199" s="1" t="s">
        <v>24</v>
      </c>
      <c r="C1199">
        <v>1198</v>
      </c>
      <c r="D1199">
        <v>48</v>
      </c>
      <c r="E1199" s="1" t="s">
        <v>35</v>
      </c>
      <c r="F1199">
        <v>3</v>
      </c>
      <c r="G1199" s="1" t="s">
        <v>38</v>
      </c>
      <c r="H1199" s="1" t="s">
        <v>27</v>
      </c>
      <c r="I1199" s="1" t="s">
        <v>36</v>
      </c>
      <c r="J1199" s="1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  <c r="Y1199">
        <v>3888</v>
      </c>
    </row>
    <row r="1200" spans="1:25" x14ac:dyDescent="0.2">
      <c r="A1200">
        <v>709837308</v>
      </c>
      <c r="B1200" s="1" t="s">
        <v>24</v>
      </c>
      <c r="C1200">
        <v>1199</v>
      </c>
      <c r="D1200">
        <v>34</v>
      </c>
      <c r="E1200" s="1" t="s">
        <v>35</v>
      </c>
      <c r="F1200">
        <v>3</v>
      </c>
      <c r="G1200" s="1" t="s">
        <v>26</v>
      </c>
      <c r="H1200" s="1" t="s">
        <v>33</v>
      </c>
      <c r="I1200" s="1" t="s">
        <v>37</v>
      </c>
      <c r="J1200" s="1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  <c r="Y1200">
        <v>3843</v>
      </c>
    </row>
    <row r="1201" spans="1:25" x14ac:dyDescent="0.2">
      <c r="A1201">
        <v>718399233</v>
      </c>
      <c r="B1201" s="1" t="s">
        <v>24</v>
      </c>
      <c r="C1201">
        <v>1200</v>
      </c>
      <c r="D1201">
        <v>43</v>
      </c>
      <c r="E1201" s="1" t="s">
        <v>35</v>
      </c>
      <c r="F1201">
        <v>4</v>
      </c>
      <c r="G1201" s="1" t="s">
        <v>32</v>
      </c>
      <c r="H1201" s="1" t="s">
        <v>33</v>
      </c>
      <c r="I1201" s="1" t="s">
        <v>42</v>
      </c>
      <c r="J1201" s="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  <c r="Y1201">
        <v>4162</v>
      </c>
    </row>
    <row r="1202" spans="1:25" x14ac:dyDescent="0.2">
      <c r="A1202">
        <v>789114408</v>
      </c>
      <c r="B1202" s="1" t="s">
        <v>24</v>
      </c>
      <c r="C1202">
        <v>1201</v>
      </c>
      <c r="D1202">
        <v>50</v>
      </c>
      <c r="E1202" s="1" t="s">
        <v>35</v>
      </c>
      <c r="F1202">
        <v>1</v>
      </c>
      <c r="G1202" s="1" t="s">
        <v>43</v>
      </c>
      <c r="H1202" s="1" t="s">
        <v>33</v>
      </c>
      <c r="I1202" s="1" t="s">
        <v>42</v>
      </c>
      <c r="J1202" s="1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  <c r="Y1202">
        <v>4703</v>
      </c>
    </row>
    <row r="1203" spans="1:25" x14ac:dyDescent="0.2">
      <c r="A1203">
        <v>710570058</v>
      </c>
      <c r="B1203" s="1" t="s">
        <v>34</v>
      </c>
      <c r="C1203">
        <v>1202</v>
      </c>
      <c r="D1203">
        <v>44</v>
      </c>
      <c r="E1203" s="1" t="s">
        <v>35</v>
      </c>
      <c r="F1203">
        <v>1</v>
      </c>
      <c r="G1203" s="1" t="s">
        <v>26</v>
      </c>
      <c r="H1203" s="1" t="s">
        <v>33</v>
      </c>
      <c r="I1203" s="1" t="s">
        <v>36</v>
      </c>
      <c r="J1203" s="1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  <c r="Y1203">
        <v>2522</v>
      </c>
    </row>
    <row r="1204" spans="1:25" x14ac:dyDescent="0.2">
      <c r="A1204">
        <v>709179708</v>
      </c>
      <c r="B1204" s="1" t="s">
        <v>24</v>
      </c>
      <c r="C1204">
        <v>1203</v>
      </c>
      <c r="D1204">
        <v>40</v>
      </c>
      <c r="E1204" s="1" t="s">
        <v>25</v>
      </c>
      <c r="F1204">
        <v>2</v>
      </c>
      <c r="G1204" s="1" t="s">
        <v>26</v>
      </c>
      <c r="H1204" s="1" t="s">
        <v>44</v>
      </c>
      <c r="I1204" s="1" t="s">
        <v>31</v>
      </c>
      <c r="J1204" s="1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  <c r="Y1204">
        <v>3632</v>
      </c>
    </row>
    <row r="1205" spans="1:25" x14ac:dyDescent="0.2">
      <c r="A1205">
        <v>779307558</v>
      </c>
      <c r="B1205" s="1" t="s">
        <v>24</v>
      </c>
      <c r="C1205">
        <v>1204</v>
      </c>
      <c r="D1205">
        <v>53</v>
      </c>
      <c r="E1205" s="1" t="s">
        <v>35</v>
      </c>
      <c r="F1205">
        <v>1</v>
      </c>
      <c r="G1205" s="1" t="s">
        <v>32</v>
      </c>
      <c r="H1205" s="1" t="s">
        <v>37</v>
      </c>
      <c r="I1205" s="1" t="s">
        <v>42</v>
      </c>
      <c r="J1205" s="1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  <c r="Y1205">
        <v>4816</v>
      </c>
    </row>
    <row r="1206" spans="1:25" x14ac:dyDescent="0.2">
      <c r="A1206">
        <v>715547058</v>
      </c>
      <c r="B1206" s="1" t="s">
        <v>34</v>
      </c>
      <c r="C1206">
        <v>1205</v>
      </c>
      <c r="D1206">
        <v>35</v>
      </c>
      <c r="E1206" s="1" t="s">
        <v>35</v>
      </c>
      <c r="F1206">
        <v>0</v>
      </c>
      <c r="G1206" s="1" t="s">
        <v>26</v>
      </c>
      <c r="H1206" s="1" t="s">
        <v>27</v>
      </c>
      <c r="I1206" s="1" t="s">
        <v>36</v>
      </c>
      <c r="J1206" s="1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  <c r="Y1206">
        <v>2717</v>
      </c>
    </row>
    <row r="1207" spans="1:25" x14ac:dyDescent="0.2">
      <c r="A1207">
        <v>720031908</v>
      </c>
      <c r="B1207" s="1" t="s">
        <v>24</v>
      </c>
      <c r="C1207">
        <v>1206</v>
      </c>
      <c r="D1207">
        <v>55</v>
      </c>
      <c r="E1207" s="1" t="s">
        <v>25</v>
      </c>
      <c r="F1207">
        <v>2</v>
      </c>
      <c r="G1207" s="1" t="s">
        <v>45</v>
      </c>
      <c r="H1207" s="1" t="s">
        <v>27</v>
      </c>
      <c r="I1207" s="1" t="s">
        <v>31</v>
      </c>
      <c r="J1207" s="1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  <c r="Y1207">
        <v>4336</v>
      </c>
    </row>
    <row r="1208" spans="1:25" x14ac:dyDescent="0.2">
      <c r="A1208">
        <v>819969933</v>
      </c>
      <c r="B1208" s="1" t="s">
        <v>24</v>
      </c>
      <c r="C1208">
        <v>1207</v>
      </c>
      <c r="D1208">
        <v>43</v>
      </c>
      <c r="E1208" s="1" t="s">
        <v>35</v>
      </c>
      <c r="F1208">
        <v>2</v>
      </c>
      <c r="G1208" s="1" t="s">
        <v>38</v>
      </c>
      <c r="H1208" s="1" t="s">
        <v>33</v>
      </c>
      <c r="I1208" s="1" t="s">
        <v>42</v>
      </c>
      <c r="J1208" s="1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  <c r="Y1208">
        <v>4203</v>
      </c>
    </row>
    <row r="1209" spans="1:25" x14ac:dyDescent="0.2">
      <c r="A1209">
        <v>720234708</v>
      </c>
      <c r="B1209" s="1" t="s">
        <v>34</v>
      </c>
      <c r="C1209">
        <v>1208</v>
      </c>
      <c r="D1209">
        <v>45</v>
      </c>
      <c r="E1209" s="1" t="s">
        <v>25</v>
      </c>
      <c r="F1209">
        <v>2</v>
      </c>
      <c r="G1209" s="1" t="s">
        <v>38</v>
      </c>
      <c r="H1209" s="1" t="s">
        <v>33</v>
      </c>
      <c r="I1209" s="1" t="s">
        <v>40</v>
      </c>
      <c r="J1209" s="1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  <c r="Y1209">
        <v>2439</v>
      </c>
    </row>
    <row r="1210" spans="1:25" x14ac:dyDescent="0.2">
      <c r="A1210">
        <v>780086658</v>
      </c>
      <c r="B1210" s="1" t="s">
        <v>34</v>
      </c>
      <c r="C1210">
        <v>1209</v>
      </c>
      <c r="D1210">
        <v>43</v>
      </c>
      <c r="E1210" s="1" t="s">
        <v>25</v>
      </c>
      <c r="F1210">
        <v>4</v>
      </c>
      <c r="G1210" s="1" t="s">
        <v>45</v>
      </c>
      <c r="H1210" s="1" t="s">
        <v>37</v>
      </c>
      <c r="I1210" s="1" t="s">
        <v>31</v>
      </c>
      <c r="J1210" s="1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  <c r="Y1210">
        <v>2070</v>
      </c>
    </row>
    <row r="1211" spans="1:25" x14ac:dyDescent="0.2">
      <c r="A1211">
        <v>708515358</v>
      </c>
      <c r="B1211" s="1" t="s">
        <v>24</v>
      </c>
      <c r="C1211">
        <v>1210</v>
      </c>
      <c r="D1211">
        <v>40</v>
      </c>
      <c r="E1211" s="1" t="s">
        <v>35</v>
      </c>
      <c r="F1211">
        <v>1</v>
      </c>
      <c r="G1211" s="1" t="s">
        <v>38</v>
      </c>
      <c r="H1211" s="1" t="s">
        <v>27</v>
      </c>
      <c r="I1211" s="1" t="s">
        <v>36</v>
      </c>
      <c r="J1211" s="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  <c r="Y1211">
        <v>4226</v>
      </c>
    </row>
    <row r="1212" spans="1:25" x14ac:dyDescent="0.2">
      <c r="A1212">
        <v>721109358</v>
      </c>
      <c r="B1212" s="1" t="s">
        <v>24</v>
      </c>
      <c r="C1212">
        <v>1211</v>
      </c>
      <c r="D1212">
        <v>39</v>
      </c>
      <c r="E1212" s="1" t="s">
        <v>25</v>
      </c>
      <c r="F1212">
        <v>3</v>
      </c>
      <c r="G1212" s="1" t="s">
        <v>38</v>
      </c>
      <c r="H1212" s="1" t="s">
        <v>27</v>
      </c>
      <c r="I1212" s="1" t="s">
        <v>31</v>
      </c>
      <c r="J1212" s="1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  <c r="Y1212">
        <v>4172</v>
      </c>
    </row>
    <row r="1213" spans="1:25" x14ac:dyDescent="0.2">
      <c r="A1213">
        <v>793345008</v>
      </c>
      <c r="B1213" s="1" t="s">
        <v>24</v>
      </c>
      <c r="C1213">
        <v>1212</v>
      </c>
      <c r="D1213">
        <v>44</v>
      </c>
      <c r="E1213" s="1" t="s">
        <v>35</v>
      </c>
      <c r="F1213">
        <v>3</v>
      </c>
      <c r="G1213" s="1" t="s">
        <v>30</v>
      </c>
      <c r="H1213" s="1" t="s">
        <v>33</v>
      </c>
      <c r="I1213" s="1" t="s">
        <v>36</v>
      </c>
      <c r="J1213" s="1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  <c r="Y1213">
        <v>4297</v>
      </c>
    </row>
    <row r="1214" spans="1:25" x14ac:dyDescent="0.2">
      <c r="A1214">
        <v>715487733</v>
      </c>
      <c r="B1214" s="1" t="s">
        <v>34</v>
      </c>
      <c r="C1214">
        <v>1213</v>
      </c>
      <c r="D1214">
        <v>44</v>
      </c>
      <c r="E1214" s="1" t="s">
        <v>35</v>
      </c>
      <c r="F1214">
        <v>4</v>
      </c>
      <c r="G1214" s="1" t="s">
        <v>26</v>
      </c>
      <c r="H1214" s="1" t="s">
        <v>27</v>
      </c>
      <c r="I1214" s="1" t="s">
        <v>42</v>
      </c>
      <c r="J1214" s="1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  <c r="Y1214">
        <v>2297</v>
      </c>
    </row>
    <row r="1215" spans="1:25" x14ac:dyDescent="0.2">
      <c r="A1215">
        <v>803973483</v>
      </c>
      <c r="B1215" s="1" t="s">
        <v>24</v>
      </c>
      <c r="C1215">
        <v>1214</v>
      </c>
      <c r="D1215">
        <v>49</v>
      </c>
      <c r="E1215" s="1" t="s">
        <v>35</v>
      </c>
      <c r="F1215">
        <v>3</v>
      </c>
      <c r="G1215" s="1" t="s">
        <v>37</v>
      </c>
      <c r="H1215" s="1" t="s">
        <v>33</v>
      </c>
      <c r="I1215" s="1" t="s">
        <v>36</v>
      </c>
      <c r="J1215" s="1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  <c r="Y1215">
        <v>4506</v>
      </c>
    </row>
    <row r="1216" spans="1:25" x14ac:dyDescent="0.2">
      <c r="A1216">
        <v>788941983</v>
      </c>
      <c r="B1216" s="1" t="s">
        <v>34</v>
      </c>
      <c r="C1216">
        <v>1215</v>
      </c>
      <c r="D1216">
        <v>36</v>
      </c>
      <c r="E1216" s="1" t="s">
        <v>35</v>
      </c>
      <c r="F1216">
        <v>3</v>
      </c>
      <c r="G1216" s="1" t="s">
        <v>26</v>
      </c>
      <c r="H1216" s="1" t="s">
        <v>33</v>
      </c>
      <c r="I1216" s="1" t="s">
        <v>42</v>
      </c>
      <c r="J1216" s="1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  <c r="Y1216">
        <v>2435</v>
      </c>
    </row>
    <row r="1217" spans="1:25" x14ac:dyDescent="0.2">
      <c r="A1217">
        <v>714614133</v>
      </c>
      <c r="B1217" s="1" t="s">
        <v>34</v>
      </c>
      <c r="C1217">
        <v>1216</v>
      </c>
      <c r="D1217">
        <v>53</v>
      </c>
      <c r="E1217" s="1" t="s">
        <v>35</v>
      </c>
      <c r="F1217">
        <v>3</v>
      </c>
      <c r="G1217" s="1" t="s">
        <v>37</v>
      </c>
      <c r="H1217" s="1" t="s">
        <v>27</v>
      </c>
      <c r="I1217" s="1" t="s">
        <v>36</v>
      </c>
      <c r="J1217" s="1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  <c r="Y1217">
        <v>2138</v>
      </c>
    </row>
    <row r="1218" spans="1:25" x14ac:dyDescent="0.2">
      <c r="A1218">
        <v>712920633</v>
      </c>
      <c r="B1218" s="1" t="s">
        <v>24</v>
      </c>
      <c r="C1218">
        <v>1217</v>
      </c>
      <c r="D1218">
        <v>49</v>
      </c>
      <c r="E1218" s="1" t="s">
        <v>35</v>
      </c>
      <c r="F1218">
        <v>2</v>
      </c>
      <c r="G1218" s="1" t="s">
        <v>37</v>
      </c>
      <c r="H1218" s="1" t="s">
        <v>27</v>
      </c>
      <c r="I1218" s="1" t="s">
        <v>42</v>
      </c>
      <c r="J1218" s="1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  <c r="Y1218">
        <v>4358</v>
      </c>
    </row>
    <row r="1219" spans="1:25" x14ac:dyDescent="0.2">
      <c r="A1219">
        <v>713610933</v>
      </c>
      <c r="B1219" s="1" t="s">
        <v>24</v>
      </c>
      <c r="C1219">
        <v>1218</v>
      </c>
      <c r="D1219">
        <v>40</v>
      </c>
      <c r="E1219" s="1" t="s">
        <v>35</v>
      </c>
      <c r="F1219">
        <v>2</v>
      </c>
      <c r="G1219" s="1" t="s">
        <v>30</v>
      </c>
      <c r="H1219" s="1" t="s">
        <v>27</v>
      </c>
      <c r="I1219" s="1" t="s">
        <v>36</v>
      </c>
      <c r="J1219" s="1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  <c r="Y1219">
        <v>4287</v>
      </c>
    </row>
    <row r="1220" spans="1:25" x14ac:dyDescent="0.2">
      <c r="A1220">
        <v>714257958</v>
      </c>
      <c r="B1220" s="1" t="s">
        <v>24</v>
      </c>
      <c r="C1220">
        <v>1219</v>
      </c>
      <c r="D1220">
        <v>41</v>
      </c>
      <c r="E1220" s="1" t="s">
        <v>35</v>
      </c>
      <c r="F1220">
        <v>3</v>
      </c>
      <c r="G1220" s="1" t="s">
        <v>45</v>
      </c>
      <c r="H1220" s="1" t="s">
        <v>33</v>
      </c>
      <c r="I1220" s="1" t="s">
        <v>36</v>
      </c>
      <c r="J1220" s="1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  <c r="Y1220">
        <v>4230</v>
      </c>
    </row>
    <row r="1221" spans="1:25" x14ac:dyDescent="0.2">
      <c r="A1221">
        <v>804658833</v>
      </c>
      <c r="B1221" s="1" t="s">
        <v>24</v>
      </c>
      <c r="C1221">
        <v>1220</v>
      </c>
      <c r="D1221">
        <v>53</v>
      </c>
      <c r="E1221" s="1" t="s">
        <v>35</v>
      </c>
      <c r="F1221">
        <v>3</v>
      </c>
      <c r="G1221" s="1" t="s">
        <v>37</v>
      </c>
      <c r="H1221" s="1" t="s">
        <v>27</v>
      </c>
      <c r="I1221" s="1" t="s">
        <v>36</v>
      </c>
      <c r="J1221" s="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  <c r="Y1221">
        <v>4078</v>
      </c>
    </row>
    <row r="1222" spans="1:25" x14ac:dyDescent="0.2">
      <c r="A1222">
        <v>714487458</v>
      </c>
      <c r="B1222" s="1" t="s">
        <v>34</v>
      </c>
      <c r="C1222">
        <v>1221</v>
      </c>
      <c r="D1222">
        <v>49</v>
      </c>
      <c r="E1222" s="1" t="s">
        <v>35</v>
      </c>
      <c r="F1222">
        <v>5</v>
      </c>
      <c r="G1222" s="1" t="s">
        <v>26</v>
      </c>
      <c r="H1222" s="1" t="s">
        <v>44</v>
      </c>
      <c r="I1222" s="1" t="s">
        <v>42</v>
      </c>
      <c r="J1222" s="1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  <c r="Y1222">
        <v>2316</v>
      </c>
    </row>
    <row r="1223" spans="1:25" x14ac:dyDescent="0.2">
      <c r="A1223">
        <v>710729358</v>
      </c>
      <c r="B1223" s="1" t="s">
        <v>34</v>
      </c>
      <c r="C1223">
        <v>1222</v>
      </c>
      <c r="D1223">
        <v>40</v>
      </c>
      <c r="E1223" s="1" t="s">
        <v>35</v>
      </c>
      <c r="F1223">
        <v>2</v>
      </c>
      <c r="G1223" s="1" t="s">
        <v>38</v>
      </c>
      <c r="H1223" s="1" t="s">
        <v>33</v>
      </c>
      <c r="I1223" s="1" t="s">
        <v>37</v>
      </c>
      <c r="J1223" s="1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  <c r="Y1223">
        <v>2549</v>
      </c>
    </row>
    <row r="1224" spans="1:25" x14ac:dyDescent="0.2">
      <c r="A1224">
        <v>779219208</v>
      </c>
      <c r="B1224" s="1" t="s">
        <v>24</v>
      </c>
      <c r="C1224">
        <v>1223</v>
      </c>
      <c r="D1224">
        <v>38</v>
      </c>
      <c r="E1224" s="1" t="s">
        <v>35</v>
      </c>
      <c r="F1224">
        <v>2</v>
      </c>
      <c r="G1224" s="1" t="s">
        <v>38</v>
      </c>
      <c r="H1224" s="1" t="s">
        <v>33</v>
      </c>
      <c r="I1224" s="1" t="s">
        <v>36</v>
      </c>
      <c r="J1224" s="1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  <c r="Y1224">
        <v>4821</v>
      </c>
    </row>
    <row r="1225" spans="1:25" x14ac:dyDescent="0.2">
      <c r="A1225">
        <v>756989583</v>
      </c>
      <c r="B1225" s="1" t="s">
        <v>24</v>
      </c>
      <c r="C1225">
        <v>1224</v>
      </c>
      <c r="D1225">
        <v>41</v>
      </c>
      <c r="E1225" s="1" t="s">
        <v>25</v>
      </c>
      <c r="F1225">
        <v>4</v>
      </c>
      <c r="G1225" s="1" t="s">
        <v>26</v>
      </c>
      <c r="H1225" s="1" t="s">
        <v>37</v>
      </c>
      <c r="I1225" s="1" t="s">
        <v>42</v>
      </c>
      <c r="J1225" s="1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  <c r="Y1225">
        <v>4428</v>
      </c>
    </row>
    <row r="1226" spans="1:25" x14ac:dyDescent="0.2">
      <c r="A1226">
        <v>789942033</v>
      </c>
      <c r="B1226" s="1" t="s">
        <v>34</v>
      </c>
      <c r="C1226">
        <v>1225</v>
      </c>
      <c r="D1226">
        <v>43</v>
      </c>
      <c r="E1226" s="1" t="s">
        <v>25</v>
      </c>
      <c r="F1226">
        <v>4</v>
      </c>
      <c r="G1226" s="1" t="s">
        <v>26</v>
      </c>
      <c r="H1226" s="1" t="s">
        <v>33</v>
      </c>
      <c r="I1226" s="1" t="s">
        <v>31</v>
      </c>
      <c r="J1226" s="1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  <c r="Y1226">
        <v>2247</v>
      </c>
    </row>
    <row r="1227" spans="1:25" x14ac:dyDescent="0.2">
      <c r="A1227">
        <v>783625008</v>
      </c>
      <c r="B1227" s="1" t="s">
        <v>24</v>
      </c>
      <c r="C1227">
        <v>1226</v>
      </c>
      <c r="D1227">
        <v>51</v>
      </c>
      <c r="E1227" s="1" t="s">
        <v>25</v>
      </c>
      <c r="F1227">
        <v>2</v>
      </c>
      <c r="G1227" s="1" t="s">
        <v>43</v>
      </c>
      <c r="H1227" s="1" t="s">
        <v>33</v>
      </c>
      <c r="I1227" s="1" t="s">
        <v>40</v>
      </c>
      <c r="J1227" s="1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  <c r="Y1227">
        <v>3454</v>
      </c>
    </row>
    <row r="1228" spans="1:25" x14ac:dyDescent="0.2">
      <c r="A1228">
        <v>713094483</v>
      </c>
      <c r="B1228" s="1" t="s">
        <v>24</v>
      </c>
      <c r="C1228">
        <v>1227</v>
      </c>
      <c r="D1228">
        <v>43</v>
      </c>
      <c r="E1228" s="1" t="s">
        <v>35</v>
      </c>
      <c r="F1228">
        <v>3</v>
      </c>
      <c r="G1228" s="1" t="s">
        <v>37</v>
      </c>
      <c r="H1228" s="1" t="s">
        <v>27</v>
      </c>
      <c r="I1228" s="1" t="s">
        <v>42</v>
      </c>
      <c r="J1228" s="1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  <c r="Y1228">
        <v>4751</v>
      </c>
    </row>
    <row r="1229" spans="1:25" x14ac:dyDescent="0.2">
      <c r="A1229">
        <v>768475383</v>
      </c>
      <c r="B1229" s="1" t="s">
        <v>24</v>
      </c>
      <c r="C1229">
        <v>1228</v>
      </c>
      <c r="D1229">
        <v>62</v>
      </c>
      <c r="E1229" s="1" t="s">
        <v>35</v>
      </c>
      <c r="F1229">
        <v>0</v>
      </c>
      <c r="G1229" s="1" t="s">
        <v>37</v>
      </c>
      <c r="H1229" s="1" t="s">
        <v>33</v>
      </c>
      <c r="I1229" s="1" t="s">
        <v>42</v>
      </c>
      <c r="J1229" s="1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  <c r="Y1229">
        <v>4017</v>
      </c>
    </row>
    <row r="1230" spans="1:25" x14ac:dyDescent="0.2">
      <c r="A1230">
        <v>779655183</v>
      </c>
      <c r="B1230" s="1" t="s">
        <v>24</v>
      </c>
      <c r="C1230">
        <v>1229</v>
      </c>
      <c r="D1230">
        <v>48</v>
      </c>
      <c r="E1230" s="1" t="s">
        <v>25</v>
      </c>
      <c r="F1230">
        <v>4</v>
      </c>
      <c r="G1230" s="1" t="s">
        <v>32</v>
      </c>
      <c r="H1230" s="1" t="s">
        <v>33</v>
      </c>
      <c r="I1230" s="1" t="s">
        <v>28</v>
      </c>
      <c r="J1230" s="1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  <c r="Y1230">
        <v>4064</v>
      </c>
    </row>
    <row r="1231" spans="1:25" x14ac:dyDescent="0.2">
      <c r="A1231">
        <v>788866983</v>
      </c>
      <c r="B1231" s="1" t="s">
        <v>24</v>
      </c>
      <c r="C1231">
        <v>1230</v>
      </c>
      <c r="D1231">
        <v>63</v>
      </c>
      <c r="E1231" s="1" t="s">
        <v>35</v>
      </c>
      <c r="F1231">
        <v>0</v>
      </c>
      <c r="G1231" s="1" t="s">
        <v>37</v>
      </c>
      <c r="H1231" s="1" t="s">
        <v>33</v>
      </c>
      <c r="I1231" s="1" t="s">
        <v>36</v>
      </c>
      <c r="J1231" s="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  <c r="Y1231">
        <v>3393</v>
      </c>
    </row>
    <row r="1232" spans="1:25" x14ac:dyDescent="0.2">
      <c r="A1232">
        <v>718243533</v>
      </c>
      <c r="B1232" s="1" t="s">
        <v>24</v>
      </c>
      <c r="C1232">
        <v>1231</v>
      </c>
      <c r="D1232">
        <v>48</v>
      </c>
      <c r="E1232" s="1" t="s">
        <v>25</v>
      </c>
      <c r="F1232">
        <v>3</v>
      </c>
      <c r="G1232" s="1" t="s">
        <v>43</v>
      </c>
      <c r="H1232" s="1" t="s">
        <v>44</v>
      </c>
      <c r="I1232" s="1" t="s">
        <v>31</v>
      </c>
      <c r="J1232" s="1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  <c r="Y1232">
        <v>3890</v>
      </c>
    </row>
    <row r="1233" spans="1:25" x14ac:dyDescent="0.2">
      <c r="A1233">
        <v>712734933</v>
      </c>
      <c r="B1233" s="1" t="s">
        <v>34</v>
      </c>
      <c r="C1233">
        <v>1232</v>
      </c>
      <c r="D1233">
        <v>43</v>
      </c>
      <c r="E1233" s="1" t="s">
        <v>35</v>
      </c>
      <c r="F1233">
        <v>2</v>
      </c>
      <c r="G1233" s="1" t="s">
        <v>32</v>
      </c>
      <c r="H1233" s="1" t="s">
        <v>27</v>
      </c>
      <c r="I1233" s="1" t="s">
        <v>36</v>
      </c>
      <c r="J1233" s="1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  <c r="Y1233">
        <v>1962</v>
      </c>
    </row>
    <row r="1234" spans="1:25" x14ac:dyDescent="0.2">
      <c r="A1234">
        <v>720494058</v>
      </c>
      <c r="B1234" s="1" t="s">
        <v>24</v>
      </c>
      <c r="C1234">
        <v>1233</v>
      </c>
      <c r="D1234">
        <v>51</v>
      </c>
      <c r="E1234" s="1" t="s">
        <v>35</v>
      </c>
      <c r="F1234">
        <v>2</v>
      </c>
      <c r="G1234" s="1" t="s">
        <v>32</v>
      </c>
      <c r="H1234" s="1" t="s">
        <v>27</v>
      </c>
      <c r="I1234" s="1" t="s">
        <v>36</v>
      </c>
      <c r="J1234" s="1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  <c r="Y1234">
        <v>4791</v>
      </c>
    </row>
    <row r="1235" spans="1:25" x14ac:dyDescent="0.2">
      <c r="A1235">
        <v>713163258</v>
      </c>
      <c r="B1235" s="1" t="s">
        <v>34</v>
      </c>
      <c r="C1235">
        <v>1234</v>
      </c>
      <c r="D1235">
        <v>38</v>
      </c>
      <c r="E1235" s="1" t="s">
        <v>35</v>
      </c>
      <c r="F1235">
        <v>2</v>
      </c>
      <c r="G1235" s="1" t="s">
        <v>37</v>
      </c>
      <c r="H1235" s="1" t="s">
        <v>27</v>
      </c>
      <c r="I1235" s="1" t="s">
        <v>37</v>
      </c>
      <c r="J1235" s="1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  <c r="Y1235">
        <v>1969</v>
      </c>
    </row>
    <row r="1236" spans="1:25" x14ac:dyDescent="0.2">
      <c r="A1236">
        <v>712414908</v>
      </c>
      <c r="B1236" s="1" t="s">
        <v>24</v>
      </c>
      <c r="C1236">
        <v>1235</v>
      </c>
      <c r="D1236">
        <v>45</v>
      </c>
      <c r="E1236" s="1" t="s">
        <v>35</v>
      </c>
      <c r="F1236">
        <v>4</v>
      </c>
      <c r="G1236" s="1" t="s">
        <v>37</v>
      </c>
      <c r="H1236" s="1" t="s">
        <v>27</v>
      </c>
      <c r="I1236" s="1" t="s">
        <v>37</v>
      </c>
      <c r="J1236" s="1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  <c r="Y1236">
        <v>5002</v>
      </c>
    </row>
    <row r="1237" spans="1:25" x14ac:dyDescent="0.2">
      <c r="A1237">
        <v>719876808</v>
      </c>
      <c r="B1237" s="1" t="s">
        <v>24</v>
      </c>
      <c r="C1237">
        <v>1236</v>
      </c>
      <c r="D1237">
        <v>43</v>
      </c>
      <c r="E1237" s="1" t="s">
        <v>25</v>
      </c>
      <c r="F1237">
        <v>3</v>
      </c>
      <c r="G1237" s="1" t="s">
        <v>37</v>
      </c>
      <c r="H1237" s="1" t="s">
        <v>44</v>
      </c>
      <c r="I1237" s="1" t="s">
        <v>28</v>
      </c>
      <c r="J1237" s="1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  <c r="Y1237">
        <v>3912</v>
      </c>
    </row>
    <row r="1238" spans="1:25" x14ac:dyDescent="0.2">
      <c r="A1238">
        <v>713334483</v>
      </c>
      <c r="B1238" s="1" t="s">
        <v>34</v>
      </c>
      <c r="C1238">
        <v>1237</v>
      </c>
      <c r="D1238">
        <v>46</v>
      </c>
      <c r="E1238" s="1" t="s">
        <v>25</v>
      </c>
      <c r="F1238">
        <v>1</v>
      </c>
      <c r="G1238" s="1" t="s">
        <v>43</v>
      </c>
      <c r="H1238" s="1" t="s">
        <v>33</v>
      </c>
      <c r="I1238" s="1" t="s">
        <v>31</v>
      </c>
      <c r="J1238" s="1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  <c r="Y1238">
        <v>2273</v>
      </c>
    </row>
    <row r="1239" spans="1:25" x14ac:dyDescent="0.2">
      <c r="A1239">
        <v>713025558</v>
      </c>
      <c r="B1239" s="1" t="s">
        <v>34</v>
      </c>
      <c r="C1239">
        <v>1238</v>
      </c>
      <c r="D1239">
        <v>53</v>
      </c>
      <c r="E1239" s="1" t="s">
        <v>35</v>
      </c>
      <c r="F1239">
        <v>5</v>
      </c>
      <c r="G1239" s="1" t="s">
        <v>45</v>
      </c>
      <c r="H1239" s="1" t="s">
        <v>33</v>
      </c>
      <c r="I1239" s="1" t="s">
        <v>36</v>
      </c>
      <c r="J1239" s="1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  <c r="Y1239">
        <v>1945</v>
      </c>
    </row>
    <row r="1240" spans="1:25" x14ac:dyDescent="0.2">
      <c r="A1240">
        <v>710506683</v>
      </c>
      <c r="B1240" s="1" t="s">
        <v>24</v>
      </c>
      <c r="C1240">
        <v>1239</v>
      </c>
      <c r="D1240">
        <v>47</v>
      </c>
      <c r="E1240" s="1" t="s">
        <v>35</v>
      </c>
      <c r="F1240">
        <v>4</v>
      </c>
      <c r="G1240" s="1" t="s">
        <v>38</v>
      </c>
      <c r="H1240" s="1" t="s">
        <v>33</v>
      </c>
      <c r="I1240" s="1" t="s">
        <v>42</v>
      </c>
      <c r="J1240" s="1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  <c r="Y1240">
        <v>4553</v>
      </c>
    </row>
    <row r="1241" spans="1:25" x14ac:dyDescent="0.2">
      <c r="A1241">
        <v>709169133</v>
      </c>
      <c r="B1241" s="1" t="s">
        <v>24</v>
      </c>
      <c r="C1241">
        <v>1240</v>
      </c>
      <c r="D1241">
        <v>35</v>
      </c>
      <c r="E1241" s="1" t="s">
        <v>35</v>
      </c>
      <c r="F1241">
        <v>1</v>
      </c>
      <c r="G1241" s="1" t="s">
        <v>38</v>
      </c>
      <c r="H1241" s="1" t="s">
        <v>27</v>
      </c>
      <c r="I1241" s="1" t="s">
        <v>37</v>
      </c>
      <c r="J1241" s="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  <c r="Y1241">
        <v>4005</v>
      </c>
    </row>
    <row r="1242" spans="1:25" x14ac:dyDescent="0.2">
      <c r="A1242">
        <v>716915133</v>
      </c>
      <c r="B1242" s="1" t="s">
        <v>24</v>
      </c>
      <c r="C1242">
        <v>1241</v>
      </c>
      <c r="D1242">
        <v>42</v>
      </c>
      <c r="E1242" s="1" t="s">
        <v>35</v>
      </c>
      <c r="F1242">
        <v>2</v>
      </c>
      <c r="G1242" s="1" t="s">
        <v>37</v>
      </c>
      <c r="H1242" s="1" t="s">
        <v>33</v>
      </c>
      <c r="I1242" s="1" t="s">
        <v>36</v>
      </c>
      <c r="J1242" s="1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  <c r="Y1242">
        <v>4407</v>
      </c>
    </row>
    <row r="1243" spans="1:25" x14ac:dyDescent="0.2">
      <c r="A1243">
        <v>771403008</v>
      </c>
      <c r="B1243" s="1" t="s">
        <v>24</v>
      </c>
      <c r="C1243">
        <v>1242</v>
      </c>
      <c r="D1243">
        <v>52</v>
      </c>
      <c r="E1243" s="1" t="s">
        <v>25</v>
      </c>
      <c r="F1243">
        <v>2</v>
      </c>
      <c r="G1243" s="1" t="s">
        <v>26</v>
      </c>
      <c r="H1243" s="1" t="s">
        <v>37</v>
      </c>
      <c r="I1243" s="1" t="s">
        <v>31</v>
      </c>
      <c r="J1243" s="1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  <c r="Y1243">
        <v>4419</v>
      </c>
    </row>
    <row r="1244" spans="1:25" x14ac:dyDescent="0.2">
      <c r="A1244">
        <v>711345258</v>
      </c>
      <c r="B1244" s="1" t="s">
        <v>24</v>
      </c>
      <c r="C1244">
        <v>1243</v>
      </c>
      <c r="D1244">
        <v>52</v>
      </c>
      <c r="E1244" s="1" t="s">
        <v>35</v>
      </c>
      <c r="F1244">
        <v>2</v>
      </c>
      <c r="G1244" s="1" t="s">
        <v>38</v>
      </c>
      <c r="H1244" s="1" t="s">
        <v>27</v>
      </c>
      <c r="I1244" s="1" t="s">
        <v>42</v>
      </c>
      <c r="J1244" s="1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  <c r="Y1244">
        <v>4761</v>
      </c>
    </row>
    <row r="1245" spans="1:25" x14ac:dyDescent="0.2">
      <c r="A1245">
        <v>713685033</v>
      </c>
      <c r="B1245" s="1" t="s">
        <v>34</v>
      </c>
      <c r="C1245">
        <v>1244</v>
      </c>
      <c r="D1245">
        <v>44</v>
      </c>
      <c r="E1245" s="1" t="s">
        <v>35</v>
      </c>
      <c r="F1245">
        <v>2</v>
      </c>
      <c r="G1245" s="1" t="s">
        <v>26</v>
      </c>
      <c r="H1245" s="1" t="s">
        <v>27</v>
      </c>
      <c r="I1245" s="1" t="s">
        <v>36</v>
      </c>
      <c r="J1245" s="1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  <c r="Y1245">
        <v>1858</v>
      </c>
    </row>
    <row r="1246" spans="1:25" x14ac:dyDescent="0.2">
      <c r="A1246">
        <v>718205283</v>
      </c>
      <c r="B1246" s="1" t="s">
        <v>24</v>
      </c>
      <c r="C1246">
        <v>1245</v>
      </c>
      <c r="D1246">
        <v>48</v>
      </c>
      <c r="E1246" s="1" t="s">
        <v>35</v>
      </c>
      <c r="F1246">
        <v>3</v>
      </c>
      <c r="G1246" s="1" t="s">
        <v>32</v>
      </c>
      <c r="H1246" s="1" t="s">
        <v>33</v>
      </c>
      <c r="I1246" s="1" t="s">
        <v>42</v>
      </c>
      <c r="J1246" s="1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  <c r="Y1246">
        <v>5045</v>
      </c>
    </row>
    <row r="1247" spans="1:25" x14ac:dyDescent="0.2">
      <c r="A1247">
        <v>720941433</v>
      </c>
      <c r="B1247" s="1" t="s">
        <v>34</v>
      </c>
      <c r="C1247">
        <v>1246</v>
      </c>
      <c r="D1247">
        <v>53</v>
      </c>
      <c r="E1247" s="1" t="s">
        <v>35</v>
      </c>
      <c r="F1247">
        <v>3</v>
      </c>
      <c r="G1247" s="1" t="s">
        <v>38</v>
      </c>
      <c r="H1247" s="1" t="s">
        <v>27</v>
      </c>
      <c r="I1247" s="1" t="s">
        <v>36</v>
      </c>
      <c r="J1247" s="1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  <c r="Y1247">
        <v>2322</v>
      </c>
    </row>
    <row r="1248" spans="1:25" x14ac:dyDescent="0.2">
      <c r="A1248">
        <v>772063308</v>
      </c>
      <c r="B1248" s="1" t="s">
        <v>24</v>
      </c>
      <c r="C1248">
        <v>1247</v>
      </c>
      <c r="D1248">
        <v>45</v>
      </c>
      <c r="E1248" s="1" t="s">
        <v>25</v>
      </c>
      <c r="F1248">
        <v>2</v>
      </c>
      <c r="G1248" s="1" t="s">
        <v>26</v>
      </c>
      <c r="H1248" s="1" t="s">
        <v>33</v>
      </c>
      <c r="I1248" s="1" t="s">
        <v>31</v>
      </c>
      <c r="J1248" s="1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  <c r="Y1248">
        <v>4165</v>
      </c>
    </row>
    <row r="1249" spans="1:25" x14ac:dyDescent="0.2">
      <c r="A1249">
        <v>719613783</v>
      </c>
      <c r="B1249" s="1" t="s">
        <v>24</v>
      </c>
      <c r="C1249">
        <v>1248</v>
      </c>
      <c r="D1249">
        <v>51</v>
      </c>
      <c r="E1249" s="1" t="s">
        <v>35</v>
      </c>
      <c r="F1249">
        <v>1</v>
      </c>
      <c r="G1249" s="1" t="s">
        <v>45</v>
      </c>
      <c r="H1249" s="1" t="s">
        <v>27</v>
      </c>
      <c r="I1249" s="1" t="s">
        <v>36</v>
      </c>
      <c r="J1249" s="1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  <c r="Y1249">
        <v>4221</v>
      </c>
    </row>
    <row r="1250" spans="1:25" x14ac:dyDescent="0.2">
      <c r="A1250">
        <v>708473133</v>
      </c>
      <c r="B1250" s="1" t="s">
        <v>24</v>
      </c>
      <c r="C1250">
        <v>1249</v>
      </c>
      <c r="D1250">
        <v>55</v>
      </c>
      <c r="E1250" s="1" t="s">
        <v>35</v>
      </c>
      <c r="F1250">
        <v>1</v>
      </c>
      <c r="G1250" s="1" t="s">
        <v>26</v>
      </c>
      <c r="H1250" s="1" t="s">
        <v>27</v>
      </c>
      <c r="I1250" s="1" t="s">
        <v>36</v>
      </c>
      <c r="J1250" s="1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  <c r="Y1250">
        <v>4598</v>
      </c>
    </row>
    <row r="1251" spans="1:25" x14ac:dyDescent="0.2">
      <c r="A1251">
        <v>720963258</v>
      </c>
      <c r="B1251" s="1" t="s">
        <v>34</v>
      </c>
      <c r="C1251">
        <v>1250</v>
      </c>
      <c r="D1251">
        <v>52</v>
      </c>
      <c r="E1251" s="1" t="s">
        <v>35</v>
      </c>
      <c r="F1251">
        <v>3</v>
      </c>
      <c r="G1251" s="1" t="s">
        <v>32</v>
      </c>
      <c r="H1251" s="1" t="s">
        <v>27</v>
      </c>
      <c r="I1251" s="1" t="s">
        <v>36</v>
      </c>
      <c r="J1251" s="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  <c r="Y1251">
        <v>2685</v>
      </c>
    </row>
    <row r="1252" spans="1:25" x14ac:dyDescent="0.2">
      <c r="A1252">
        <v>714634983</v>
      </c>
      <c r="B1252" s="1" t="s">
        <v>34</v>
      </c>
      <c r="C1252">
        <v>1251</v>
      </c>
      <c r="D1252">
        <v>44</v>
      </c>
      <c r="E1252" s="1" t="s">
        <v>35</v>
      </c>
      <c r="F1252">
        <v>1</v>
      </c>
      <c r="G1252" s="1" t="s">
        <v>37</v>
      </c>
      <c r="H1252" s="1" t="s">
        <v>33</v>
      </c>
      <c r="I1252" s="1" t="s">
        <v>37</v>
      </c>
      <c r="J1252" s="1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  <c r="Y1252">
        <v>2413</v>
      </c>
    </row>
    <row r="1253" spans="1:25" x14ac:dyDescent="0.2">
      <c r="A1253">
        <v>806428908</v>
      </c>
      <c r="B1253" s="1" t="s">
        <v>24</v>
      </c>
      <c r="C1253">
        <v>1252</v>
      </c>
      <c r="D1253">
        <v>60</v>
      </c>
      <c r="E1253" s="1" t="s">
        <v>35</v>
      </c>
      <c r="F1253">
        <v>1</v>
      </c>
      <c r="G1253" s="1" t="s">
        <v>26</v>
      </c>
      <c r="H1253" s="1" t="s">
        <v>33</v>
      </c>
      <c r="I1253" s="1" t="s">
        <v>37</v>
      </c>
      <c r="J1253" s="1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  <c r="Y1253">
        <v>5059</v>
      </c>
    </row>
    <row r="1254" spans="1:25" x14ac:dyDescent="0.2">
      <c r="A1254">
        <v>709005633</v>
      </c>
      <c r="B1254" s="1" t="s">
        <v>34</v>
      </c>
      <c r="C1254">
        <v>1253</v>
      </c>
      <c r="D1254">
        <v>62</v>
      </c>
      <c r="E1254" s="1" t="s">
        <v>25</v>
      </c>
      <c r="F1254">
        <v>0</v>
      </c>
      <c r="G1254" s="1" t="s">
        <v>38</v>
      </c>
      <c r="H1254" s="1" t="s">
        <v>33</v>
      </c>
      <c r="I1254" s="1" t="s">
        <v>31</v>
      </c>
      <c r="J1254" s="1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  <c r="Y1254">
        <v>2122</v>
      </c>
    </row>
    <row r="1255" spans="1:25" x14ac:dyDescent="0.2">
      <c r="A1255">
        <v>712102983</v>
      </c>
      <c r="B1255" s="1" t="s">
        <v>24</v>
      </c>
      <c r="C1255">
        <v>1254</v>
      </c>
      <c r="D1255">
        <v>47</v>
      </c>
      <c r="E1255" s="1" t="s">
        <v>35</v>
      </c>
      <c r="F1255">
        <v>2</v>
      </c>
      <c r="G1255" s="1" t="s">
        <v>32</v>
      </c>
      <c r="H1255" s="1" t="s">
        <v>27</v>
      </c>
      <c r="I1255" s="1" t="s">
        <v>36</v>
      </c>
      <c r="J1255" s="1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  <c r="Y1255">
        <v>3842</v>
      </c>
    </row>
    <row r="1256" spans="1:25" x14ac:dyDescent="0.2">
      <c r="A1256">
        <v>754480233</v>
      </c>
      <c r="B1256" s="1" t="s">
        <v>24</v>
      </c>
      <c r="C1256">
        <v>1255</v>
      </c>
      <c r="D1256">
        <v>50</v>
      </c>
      <c r="E1256" s="1" t="s">
        <v>25</v>
      </c>
      <c r="F1256">
        <v>2</v>
      </c>
      <c r="G1256" s="1" t="s">
        <v>43</v>
      </c>
      <c r="H1256" s="1" t="s">
        <v>44</v>
      </c>
      <c r="I1256" s="1" t="s">
        <v>42</v>
      </c>
      <c r="J1256" s="1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  <c r="Y1256">
        <v>4752</v>
      </c>
    </row>
    <row r="1257" spans="1:25" x14ac:dyDescent="0.2">
      <c r="A1257">
        <v>716251608</v>
      </c>
      <c r="B1257" s="1" t="s">
        <v>24</v>
      </c>
      <c r="C1257">
        <v>1256</v>
      </c>
      <c r="D1257">
        <v>45</v>
      </c>
      <c r="E1257" s="1" t="s">
        <v>35</v>
      </c>
      <c r="F1257">
        <v>4</v>
      </c>
      <c r="G1257" s="1" t="s">
        <v>37</v>
      </c>
      <c r="H1257" s="1" t="s">
        <v>27</v>
      </c>
      <c r="I1257" s="1" t="s">
        <v>36</v>
      </c>
      <c r="J1257" s="1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  <c r="Y1257">
        <v>4365</v>
      </c>
    </row>
    <row r="1258" spans="1:25" x14ac:dyDescent="0.2">
      <c r="A1258">
        <v>709460883</v>
      </c>
      <c r="B1258" s="1" t="s">
        <v>34</v>
      </c>
      <c r="C1258">
        <v>1257</v>
      </c>
      <c r="D1258">
        <v>38</v>
      </c>
      <c r="E1258" s="1" t="s">
        <v>35</v>
      </c>
      <c r="F1258">
        <v>2</v>
      </c>
      <c r="G1258" s="1" t="s">
        <v>45</v>
      </c>
      <c r="H1258" s="1" t="s">
        <v>27</v>
      </c>
      <c r="I1258" s="1" t="s">
        <v>36</v>
      </c>
      <c r="J1258" s="1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  <c r="Y1258">
        <v>2447</v>
      </c>
    </row>
    <row r="1259" spans="1:25" x14ac:dyDescent="0.2">
      <c r="A1259">
        <v>787665258</v>
      </c>
      <c r="B1259" s="1" t="s">
        <v>34</v>
      </c>
      <c r="C1259">
        <v>1258</v>
      </c>
      <c r="D1259">
        <v>47</v>
      </c>
      <c r="E1259" s="1" t="s">
        <v>35</v>
      </c>
      <c r="F1259">
        <v>3</v>
      </c>
      <c r="G1259" s="1" t="s">
        <v>37</v>
      </c>
      <c r="H1259" s="1" t="s">
        <v>27</v>
      </c>
      <c r="I1259" s="1" t="s">
        <v>36</v>
      </c>
      <c r="J1259" s="1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  <c r="Y1259">
        <v>2403</v>
      </c>
    </row>
    <row r="1260" spans="1:25" x14ac:dyDescent="0.2">
      <c r="A1260">
        <v>816850458</v>
      </c>
      <c r="B1260" s="1" t="s">
        <v>34</v>
      </c>
      <c r="C1260">
        <v>1259</v>
      </c>
      <c r="D1260">
        <v>33</v>
      </c>
      <c r="E1260" s="1" t="s">
        <v>25</v>
      </c>
      <c r="F1260">
        <v>2</v>
      </c>
      <c r="G1260" s="1" t="s">
        <v>37</v>
      </c>
      <c r="H1260" s="1" t="s">
        <v>27</v>
      </c>
      <c r="I1260" s="1" t="s">
        <v>31</v>
      </c>
      <c r="J1260" s="1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  <c r="Y1260">
        <v>2458</v>
      </c>
    </row>
    <row r="1261" spans="1:25" x14ac:dyDescent="0.2">
      <c r="A1261">
        <v>708324483</v>
      </c>
      <c r="B1261" s="1" t="s">
        <v>24</v>
      </c>
      <c r="C1261">
        <v>1260</v>
      </c>
      <c r="D1261">
        <v>47</v>
      </c>
      <c r="E1261" s="1" t="s">
        <v>35</v>
      </c>
      <c r="F1261">
        <v>4</v>
      </c>
      <c r="G1261" s="1" t="s">
        <v>37</v>
      </c>
      <c r="H1261" s="1" t="s">
        <v>33</v>
      </c>
      <c r="I1261" s="1" t="s">
        <v>36</v>
      </c>
      <c r="J1261" s="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  <c r="Y1261">
        <v>4430</v>
      </c>
    </row>
    <row r="1262" spans="1:25" x14ac:dyDescent="0.2">
      <c r="A1262">
        <v>711313158</v>
      </c>
      <c r="B1262" s="1" t="s">
        <v>24</v>
      </c>
      <c r="C1262">
        <v>1261</v>
      </c>
      <c r="D1262">
        <v>50</v>
      </c>
      <c r="E1262" s="1" t="s">
        <v>35</v>
      </c>
      <c r="F1262">
        <v>4</v>
      </c>
      <c r="G1262" s="1" t="s">
        <v>37</v>
      </c>
      <c r="H1262" s="1" t="s">
        <v>33</v>
      </c>
      <c r="I1262" s="1" t="s">
        <v>37</v>
      </c>
      <c r="J1262" s="1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  <c r="Y1262">
        <v>4972</v>
      </c>
    </row>
    <row r="1263" spans="1:25" x14ac:dyDescent="0.2">
      <c r="A1263">
        <v>786536808</v>
      </c>
      <c r="B1263" s="1" t="s">
        <v>24</v>
      </c>
      <c r="C1263">
        <v>1262</v>
      </c>
      <c r="D1263">
        <v>51</v>
      </c>
      <c r="E1263" s="1" t="s">
        <v>25</v>
      </c>
      <c r="F1263">
        <v>2</v>
      </c>
      <c r="G1263" s="1" t="s">
        <v>32</v>
      </c>
      <c r="H1263" s="1" t="s">
        <v>27</v>
      </c>
      <c r="I1263" s="1" t="s">
        <v>28</v>
      </c>
      <c r="J1263" s="1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  <c r="Y1263">
        <v>3938</v>
      </c>
    </row>
    <row r="1264" spans="1:25" x14ac:dyDescent="0.2">
      <c r="A1264">
        <v>807369708</v>
      </c>
      <c r="B1264" s="1" t="s">
        <v>24</v>
      </c>
      <c r="C1264">
        <v>1263</v>
      </c>
      <c r="D1264">
        <v>52</v>
      </c>
      <c r="E1264" s="1" t="s">
        <v>25</v>
      </c>
      <c r="F1264">
        <v>3</v>
      </c>
      <c r="G1264" s="1" t="s">
        <v>32</v>
      </c>
      <c r="H1264" s="1" t="s">
        <v>27</v>
      </c>
      <c r="I1264" s="1" t="s">
        <v>40</v>
      </c>
      <c r="J1264" s="1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  <c r="Y1264">
        <v>4019</v>
      </c>
    </row>
    <row r="1265" spans="1:25" x14ac:dyDescent="0.2">
      <c r="A1265">
        <v>813807258</v>
      </c>
      <c r="B1265" s="1" t="s">
        <v>24</v>
      </c>
      <c r="C1265">
        <v>1264</v>
      </c>
      <c r="D1265">
        <v>50</v>
      </c>
      <c r="E1265" s="1" t="s">
        <v>35</v>
      </c>
      <c r="F1265">
        <v>2</v>
      </c>
      <c r="G1265" s="1" t="s">
        <v>38</v>
      </c>
      <c r="H1265" s="1" t="s">
        <v>27</v>
      </c>
      <c r="I1265" s="1" t="s">
        <v>42</v>
      </c>
      <c r="J1265" s="1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  <c r="Y1265">
        <v>4680</v>
      </c>
    </row>
    <row r="1266" spans="1:25" x14ac:dyDescent="0.2">
      <c r="A1266">
        <v>827898033</v>
      </c>
      <c r="B1266" s="1" t="s">
        <v>34</v>
      </c>
      <c r="C1266">
        <v>1265</v>
      </c>
      <c r="D1266">
        <v>54</v>
      </c>
      <c r="E1266" s="1" t="s">
        <v>35</v>
      </c>
      <c r="F1266">
        <v>1</v>
      </c>
      <c r="G1266" s="1" t="s">
        <v>30</v>
      </c>
      <c r="H1266" s="1" t="s">
        <v>27</v>
      </c>
      <c r="I1266" s="1" t="s">
        <v>37</v>
      </c>
      <c r="J1266" s="1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  <c r="Y1266">
        <v>2475</v>
      </c>
    </row>
    <row r="1267" spans="1:25" x14ac:dyDescent="0.2">
      <c r="A1267">
        <v>813895458</v>
      </c>
      <c r="B1267" s="1" t="s">
        <v>24</v>
      </c>
      <c r="C1267">
        <v>1266</v>
      </c>
      <c r="D1267">
        <v>49</v>
      </c>
      <c r="E1267" s="1" t="s">
        <v>35</v>
      </c>
      <c r="F1267">
        <v>0</v>
      </c>
      <c r="G1267" s="1" t="s">
        <v>37</v>
      </c>
      <c r="H1267" s="1" t="s">
        <v>33</v>
      </c>
      <c r="I1267" s="1" t="s">
        <v>37</v>
      </c>
      <c r="J1267" s="1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  <c r="Y1267">
        <v>4627</v>
      </c>
    </row>
    <row r="1268" spans="1:25" x14ac:dyDescent="0.2">
      <c r="A1268">
        <v>771733608</v>
      </c>
      <c r="B1268" s="1" t="s">
        <v>34</v>
      </c>
      <c r="C1268">
        <v>1267</v>
      </c>
      <c r="D1268">
        <v>47</v>
      </c>
      <c r="E1268" s="1" t="s">
        <v>35</v>
      </c>
      <c r="F1268">
        <v>1</v>
      </c>
      <c r="G1268" s="1" t="s">
        <v>26</v>
      </c>
      <c r="H1268" s="1" t="s">
        <v>27</v>
      </c>
      <c r="I1268" s="1" t="s">
        <v>42</v>
      </c>
      <c r="J1268" s="1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  <c r="Y1268">
        <v>2286</v>
      </c>
    </row>
    <row r="1269" spans="1:25" x14ac:dyDescent="0.2">
      <c r="A1269">
        <v>710102208</v>
      </c>
      <c r="B1269" s="1" t="s">
        <v>24</v>
      </c>
      <c r="C1269">
        <v>1268</v>
      </c>
      <c r="D1269">
        <v>56</v>
      </c>
      <c r="E1269" s="1" t="s">
        <v>25</v>
      </c>
      <c r="F1269">
        <v>2</v>
      </c>
      <c r="G1269" s="1" t="s">
        <v>26</v>
      </c>
      <c r="H1269" s="1" t="s">
        <v>33</v>
      </c>
      <c r="I1269" s="1" t="s">
        <v>31</v>
      </c>
      <c r="J1269" s="1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  <c r="Y1269">
        <v>4474</v>
      </c>
    </row>
    <row r="1270" spans="1:25" x14ac:dyDescent="0.2">
      <c r="A1270">
        <v>713419908</v>
      </c>
      <c r="B1270" s="1" t="s">
        <v>24</v>
      </c>
      <c r="C1270">
        <v>1269</v>
      </c>
      <c r="D1270">
        <v>58</v>
      </c>
      <c r="E1270" s="1" t="s">
        <v>35</v>
      </c>
      <c r="F1270">
        <v>2</v>
      </c>
      <c r="G1270" s="1" t="s">
        <v>38</v>
      </c>
      <c r="H1270" s="1" t="s">
        <v>27</v>
      </c>
      <c r="I1270" s="1" t="s">
        <v>37</v>
      </c>
      <c r="J1270" s="1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  <c r="Y1270">
        <v>4547</v>
      </c>
    </row>
    <row r="1271" spans="1:25" x14ac:dyDescent="0.2">
      <c r="A1271">
        <v>716178483</v>
      </c>
      <c r="B1271" s="1" t="s">
        <v>24</v>
      </c>
      <c r="C1271">
        <v>1270</v>
      </c>
      <c r="D1271">
        <v>41</v>
      </c>
      <c r="E1271" s="1" t="s">
        <v>35</v>
      </c>
      <c r="F1271">
        <v>4</v>
      </c>
      <c r="G1271" s="1" t="s">
        <v>30</v>
      </c>
      <c r="H1271" s="1" t="s">
        <v>37</v>
      </c>
      <c r="I1271" s="1" t="s">
        <v>42</v>
      </c>
      <c r="J1271" s="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  <c r="Y1271">
        <v>4344</v>
      </c>
    </row>
    <row r="1272" spans="1:25" x14ac:dyDescent="0.2">
      <c r="A1272">
        <v>718404783</v>
      </c>
      <c r="B1272" s="1" t="s">
        <v>34</v>
      </c>
      <c r="C1272">
        <v>1271</v>
      </c>
      <c r="D1272">
        <v>59</v>
      </c>
      <c r="E1272" s="1" t="s">
        <v>35</v>
      </c>
      <c r="F1272">
        <v>0</v>
      </c>
      <c r="G1272" s="1" t="s">
        <v>37</v>
      </c>
      <c r="H1272" s="1" t="s">
        <v>27</v>
      </c>
      <c r="I1272" s="1" t="s">
        <v>37</v>
      </c>
      <c r="J1272" s="1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  <c r="Y1272">
        <v>2394</v>
      </c>
    </row>
    <row r="1273" spans="1:25" x14ac:dyDescent="0.2">
      <c r="A1273">
        <v>817332483</v>
      </c>
      <c r="B1273" s="1" t="s">
        <v>34</v>
      </c>
      <c r="C1273">
        <v>1272</v>
      </c>
      <c r="D1273">
        <v>63</v>
      </c>
      <c r="E1273" s="1" t="s">
        <v>25</v>
      </c>
      <c r="F1273">
        <v>0</v>
      </c>
      <c r="G1273" s="1" t="s">
        <v>45</v>
      </c>
      <c r="H1273" s="1" t="s">
        <v>33</v>
      </c>
      <c r="I1273" s="1" t="s">
        <v>37</v>
      </c>
      <c r="J1273" s="1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  <c r="Y1273">
        <v>2455</v>
      </c>
    </row>
    <row r="1274" spans="1:25" x14ac:dyDescent="0.2">
      <c r="A1274">
        <v>720930633</v>
      </c>
      <c r="B1274" s="1" t="s">
        <v>34</v>
      </c>
      <c r="C1274">
        <v>1273</v>
      </c>
      <c r="D1274">
        <v>58</v>
      </c>
      <c r="E1274" s="1" t="s">
        <v>35</v>
      </c>
      <c r="F1274">
        <v>0</v>
      </c>
      <c r="G1274" s="1" t="s">
        <v>38</v>
      </c>
      <c r="H1274" s="1" t="s">
        <v>33</v>
      </c>
      <c r="I1274" s="1" t="s">
        <v>36</v>
      </c>
      <c r="J1274" s="1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  <c r="Y1274">
        <v>2351</v>
      </c>
    </row>
    <row r="1275" spans="1:25" x14ac:dyDescent="0.2">
      <c r="A1275">
        <v>710136258</v>
      </c>
      <c r="B1275" s="1" t="s">
        <v>34</v>
      </c>
      <c r="C1275">
        <v>1274</v>
      </c>
      <c r="D1275">
        <v>33</v>
      </c>
      <c r="E1275" s="1" t="s">
        <v>35</v>
      </c>
      <c r="F1275">
        <v>2</v>
      </c>
      <c r="G1275" s="1" t="s">
        <v>26</v>
      </c>
      <c r="H1275" s="1" t="s">
        <v>33</v>
      </c>
      <c r="I1275" s="1" t="s">
        <v>36</v>
      </c>
      <c r="J1275" s="1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  <c r="Y1275">
        <v>2843</v>
      </c>
    </row>
    <row r="1276" spans="1:25" x14ac:dyDescent="0.2">
      <c r="A1276">
        <v>822132858</v>
      </c>
      <c r="B1276" s="1" t="s">
        <v>34</v>
      </c>
      <c r="C1276">
        <v>1275</v>
      </c>
      <c r="D1276">
        <v>41</v>
      </c>
      <c r="E1276" s="1" t="s">
        <v>25</v>
      </c>
      <c r="F1276">
        <v>4</v>
      </c>
      <c r="G1276" s="1" t="s">
        <v>30</v>
      </c>
      <c r="H1276" s="1" t="s">
        <v>27</v>
      </c>
      <c r="I1276" s="1" t="s">
        <v>28</v>
      </c>
      <c r="J1276" s="1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  <c r="Y1276">
        <v>2215</v>
      </c>
    </row>
    <row r="1277" spans="1:25" x14ac:dyDescent="0.2">
      <c r="A1277">
        <v>713526258</v>
      </c>
      <c r="B1277" s="1" t="s">
        <v>34</v>
      </c>
      <c r="C1277">
        <v>1276</v>
      </c>
      <c r="D1277">
        <v>47</v>
      </c>
      <c r="E1277" s="1" t="s">
        <v>25</v>
      </c>
      <c r="F1277">
        <v>3</v>
      </c>
      <c r="G1277" s="1" t="s">
        <v>30</v>
      </c>
      <c r="H1277" s="1" t="s">
        <v>33</v>
      </c>
      <c r="I1277" s="1" t="s">
        <v>40</v>
      </c>
      <c r="J1277" s="1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  <c r="Y1277">
        <v>2030</v>
      </c>
    </row>
    <row r="1278" spans="1:25" x14ac:dyDescent="0.2">
      <c r="A1278">
        <v>711824358</v>
      </c>
      <c r="B1278" s="1" t="s">
        <v>24</v>
      </c>
      <c r="C1278">
        <v>1277</v>
      </c>
      <c r="D1278">
        <v>44</v>
      </c>
      <c r="E1278" s="1" t="s">
        <v>35</v>
      </c>
      <c r="F1278">
        <v>4</v>
      </c>
      <c r="G1278" s="1" t="s">
        <v>32</v>
      </c>
      <c r="H1278" s="1" t="s">
        <v>33</v>
      </c>
      <c r="I1278" s="1" t="s">
        <v>36</v>
      </c>
      <c r="J1278" s="1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  <c r="Y1278">
        <v>4534</v>
      </c>
    </row>
    <row r="1279" spans="1:25" x14ac:dyDescent="0.2">
      <c r="A1279">
        <v>715471833</v>
      </c>
      <c r="B1279" s="1" t="s">
        <v>24</v>
      </c>
      <c r="C1279">
        <v>1278</v>
      </c>
      <c r="D1279">
        <v>50</v>
      </c>
      <c r="E1279" s="1" t="s">
        <v>25</v>
      </c>
      <c r="F1279">
        <v>0</v>
      </c>
      <c r="G1279" s="1" t="s">
        <v>43</v>
      </c>
      <c r="H1279" s="1" t="s">
        <v>27</v>
      </c>
      <c r="I1279" s="1" t="s">
        <v>28</v>
      </c>
      <c r="J1279" s="1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  <c r="Y1279">
        <v>4535</v>
      </c>
    </row>
    <row r="1280" spans="1:25" x14ac:dyDescent="0.2">
      <c r="A1280">
        <v>711781233</v>
      </c>
      <c r="B1280" s="1" t="s">
        <v>24</v>
      </c>
      <c r="C1280">
        <v>1279</v>
      </c>
      <c r="D1280">
        <v>53</v>
      </c>
      <c r="E1280" s="1" t="s">
        <v>35</v>
      </c>
      <c r="F1280">
        <v>3</v>
      </c>
      <c r="G1280" s="1" t="s">
        <v>26</v>
      </c>
      <c r="H1280" s="1" t="s">
        <v>27</v>
      </c>
      <c r="I1280" s="1" t="s">
        <v>37</v>
      </c>
      <c r="J1280" s="1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  <c r="Y1280">
        <v>5231</v>
      </c>
    </row>
    <row r="1281" spans="1:25" x14ac:dyDescent="0.2">
      <c r="A1281">
        <v>713947908</v>
      </c>
      <c r="B1281" s="1" t="s">
        <v>24</v>
      </c>
      <c r="C1281">
        <v>1280</v>
      </c>
      <c r="D1281">
        <v>33</v>
      </c>
      <c r="E1281" s="1" t="s">
        <v>25</v>
      </c>
      <c r="F1281">
        <v>2</v>
      </c>
      <c r="G1281" s="1" t="s">
        <v>38</v>
      </c>
      <c r="H1281" s="1" t="s">
        <v>27</v>
      </c>
      <c r="I1281" s="1" t="s">
        <v>28</v>
      </c>
      <c r="J1281" s="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  <c r="Y1281">
        <v>4436</v>
      </c>
    </row>
    <row r="1282" spans="1:25" x14ac:dyDescent="0.2">
      <c r="A1282">
        <v>709741608</v>
      </c>
      <c r="B1282" s="1" t="s">
        <v>24</v>
      </c>
      <c r="C1282">
        <v>1281</v>
      </c>
      <c r="D1282">
        <v>51</v>
      </c>
      <c r="E1282" s="1" t="s">
        <v>25</v>
      </c>
      <c r="F1282">
        <v>2</v>
      </c>
      <c r="G1282" s="1" t="s">
        <v>37</v>
      </c>
      <c r="H1282" s="1" t="s">
        <v>33</v>
      </c>
      <c r="I1282" s="1" t="s">
        <v>28</v>
      </c>
      <c r="J1282" s="1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  <c r="Y1282">
        <v>3749</v>
      </c>
    </row>
    <row r="1283" spans="1:25" x14ac:dyDescent="0.2">
      <c r="A1283">
        <v>709688883</v>
      </c>
      <c r="B1283" s="1" t="s">
        <v>34</v>
      </c>
      <c r="C1283">
        <v>1282</v>
      </c>
      <c r="D1283">
        <v>45</v>
      </c>
      <c r="E1283" s="1" t="s">
        <v>25</v>
      </c>
      <c r="F1283">
        <v>3</v>
      </c>
      <c r="G1283" s="1" t="s">
        <v>38</v>
      </c>
      <c r="H1283" s="1" t="s">
        <v>37</v>
      </c>
      <c r="I1283" s="1" t="s">
        <v>28</v>
      </c>
      <c r="J1283" s="1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  <c r="Y1283">
        <v>2184</v>
      </c>
    </row>
    <row r="1284" spans="1:25" x14ac:dyDescent="0.2">
      <c r="A1284">
        <v>713815383</v>
      </c>
      <c r="B1284" s="1" t="s">
        <v>34</v>
      </c>
      <c r="C1284">
        <v>1283</v>
      </c>
      <c r="D1284">
        <v>53</v>
      </c>
      <c r="E1284" s="1" t="s">
        <v>25</v>
      </c>
      <c r="F1284">
        <v>1</v>
      </c>
      <c r="G1284" s="1" t="s">
        <v>38</v>
      </c>
      <c r="H1284" s="1" t="s">
        <v>33</v>
      </c>
      <c r="I1284" s="1" t="s">
        <v>28</v>
      </c>
      <c r="J1284" s="1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  <c r="Y1284">
        <v>2157</v>
      </c>
    </row>
    <row r="1285" spans="1:25" x14ac:dyDescent="0.2">
      <c r="A1285">
        <v>710183283</v>
      </c>
      <c r="B1285" s="1" t="s">
        <v>24</v>
      </c>
      <c r="C1285">
        <v>1284</v>
      </c>
      <c r="D1285">
        <v>55</v>
      </c>
      <c r="E1285" s="1" t="s">
        <v>35</v>
      </c>
      <c r="F1285">
        <v>1</v>
      </c>
      <c r="G1285" s="1" t="s">
        <v>38</v>
      </c>
      <c r="H1285" s="1" t="s">
        <v>27</v>
      </c>
      <c r="I1285" s="1" t="s">
        <v>36</v>
      </c>
      <c r="J1285" s="1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  <c r="Y1285">
        <v>5042</v>
      </c>
    </row>
    <row r="1286" spans="1:25" x14ac:dyDescent="0.2">
      <c r="A1286">
        <v>711937158</v>
      </c>
      <c r="B1286" s="1" t="s">
        <v>24</v>
      </c>
      <c r="C1286">
        <v>1285</v>
      </c>
      <c r="D1286">
        <v>49</v>
      </c>
      <c r="E1286" s="1" t="s">
        <v>25</v>
      </c>
      <c r="F1286">
        <v>3</v>
      </c>
      <c r="G1286" s="1" t="s">
        <v>32</v>
      </c>
      <c r="H1286" s="1" t="s">
        <v>27</v>
      </c>
      <c r="I1286" s="1" t="s">
        <v>31</v>
      </c>
      <c r="J1286" s="1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  <c r="Y1286">
        <v>4847</v>
      </c>
    </row>
    <row r="1287" spans="1:25" x14ac:dyDescent="0.2">
      <c r="A1287">
        <v>715622508</v>
      </c>
      <c r="B1287" s="1" t="s">
        <v>34</v>
      </c>
      <c r="C1287">
        <v>1286</v>
      </c>
      <c r="D1287">
        <v>52</v>
      </c>
      <c r="E1287" s="1" t="s">
        <v>25</v>
      </c>
      <c r="F1287">
        <v>2</v>
      </c>
      <c r="G1287" s="1" t="s">
        <v>37</v>
      </c>
      <c r="H1287" s="1" t="s">
        <v>27</v>
      </c>
      <c r="I1287" s="1" t="s">
        <v>28</v>
      </c>
      <c r="J1287" s="1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  <c r="Y1287">
        <v>2104</v>
      </c>
    </row>
    <row r="1288" spans="1:25" x14ac:dyDescent="0.2">
      <c r="A1288">
        <v>772082208</v>
      </c>
      <c r="B1288" s="1" t="s">
        <v>24</v>
      </c>
      <c r="C1288">
        <v>1287</v>
      </c>
      <c r="D1288">
        <v>39</v>
      </c>
      <c r="E1288" s="1" t="s">
        <v>25</v>
      </c>
      <c r="F1288">
        <v>1</v>
      </c>
      <c r="G1288" s="1" t="s">
        <v>26</v>
      </c>
      <c r="H1288" s="1" t="s">
        <v>33</v>
      </c>
      <c r="I1288" s="1" t="s">
        <v>40</v>
      </c>
      <c r="J1288" s="1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  <c r="Y1288">
        <v>4264</v>
      </c>
    </row>
    <row r="1289" spans="1:25" x14ac:dyDescent="0.2">
      <c r="A1289">
        <v>711597183</v>
      </c>
      <c r="B1289" s="1" t="s">
        <v>24</v>
      </c>
      <c r="C1289">
        <v>1288</v>
      </c>
      <c r="D1289">
        <v>43</v>
      </c>
      <c r="E1289" s="1" t="s">
        <v>25</v>
      </c>
      <c r="F1289">
        <v>2</v>
      </c>
      <c r="G1289" s="1" t="s">
        <v>30</v>
      </c>
      <c r="H1289" s="1" t="s">
        <v>44</v>
      </c>
      <c r="I1289" s="1" t="s">
        <v>28</v>
      </c>
      <c r="J1289" s="1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  <c r="Y1289">
        <v>4581</v>
      </c>
    </row>
    <row r="1290" spans="1:25" x14ac:dyDescent="0.2">
      <c r="A1290">
        <v>712110333</v>
      </c>
      <c r="B1290" s="1" t="s">
        <v>34</v>
      </c>
      <c r="C1290">
        <v>1289</v>
      </c>
      <c r="D1290">
        <v>37</v>
      </c>
      <c r="E1290" s="1" t="s">
        <v>35</v>
      </c>
      <c r="F1290">
        <v>3</v>
      </c>
      <c r="G1290" s="1" t="s">
        <v>38</v>
      </c>
      <c r="H1290" s="1" t="s">
        <v>33</v>
      </c>
      <c r="I1290" s="1" t="s">
        <v>37</v>
      </c>
      <c r="J1290" s="1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  <c r="Y1290">
        <v>2578</v>
      </c>
    </row>
    <row r="1291" spans="1:25" x14ac:dyDescent="0.2">
      <c r="A1291">
        <v>712479633</v>
      </c>
      <c r="B1291" s="1" t="s">
        <v>34</v>
      </c>
      <c r="C1291">
        <v>1290</v>
      </c>
      <c r="D1291">
        <v>31</v>
      </c>
      <c r="E1291" s="1" t="s">
        <v>35</v>
      </c>
      <c r="F1291">
        <v>1</v>
      </c>
      <c r="G1291" s="1" t="s">
        <v>37</v>
      </c>
      <c r="H1291" s="1" t="s">
        <v>33</v>
      </c>
      <c r="I1291" s="1" t="s">
        <v>36</v>
      </c>
      <c r="J1291" s="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  <c r="Y1291">
        <v>2438</v>
      </c>
    </row>
    <row r="1292" spans="1:25" x14ac:dyDescent="0.2">
      <c r="A1292">
        <v>714253983</v>
      </c>
      <c r="B1292" s="1" t="s">
        <v>24</v>
      </c>
      <c r="C1292">
        <v>1291</v>
      </c>
      <c r="D1292">
        <v>44</v>
      </c>
      <c r="E1292" s="1" t="s">
        <v>25</v>
      </c>
      <c r="F1292">
        <v>3</v>
      </c>
      <c r="G1292" s="1" t="s">
        <v>37</v>
      </c>
      <c r="H1292" s="1" t="s">
        <v>27</v>
      </c>
      <c r="I1292" s="1" t="s">
        <v>42</v>
      </c>
      <c r="J1292" s="1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  <c r="Y1292">
        <v>3685</v>
      </c>
    </row>
    <row r="1293" spans="1:25" x14ac:dyDescent="0.2">
      <c r="A1293">
        <v>713314533</v>
      </c>
      <c r="B1293" s="1" t="s">
        <v>34</v>
      </c>
      <c r="C1293">
        <v>1292</v>
      </c>
      <c r="D1293">
        <v>40</v>
      </c>
      <c r="E1293" s="1" t="s">
        <v>25</v>
      </c>
      <c r="F1293">
        <v>2</v>
      </c>
      <c r="G1293" s="1" t="s">
        <v>37</v>
      </c>
      <c r="H1293" s="1" t="s">
        <v>33</v>
      </c>
      <c r="I1293" s="1" t="s">
        <v>31</v>
      </c>
      <c r="J1293" s="1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  <c r="Y1293">
        <v>2003</v>
      </c>
    </row>
    <row r="1294" spans="1:25" x14ac:dyDescent="0.2">
      <c r="A1294">
        <v>713679633</v>
      </c>
      <c r="B1294" s="1" t="s">
        <v>34</v>
      </c>
      <c r="C1294">
        <v>1293</v>
      </c>
      <c r="D1294">
        <v>41</v>
      </c>
      <c r="E1294" s="1" t="s">
        <v>35</v>
      </c>
      <c r="F1294">
        <v>3</v>
      </c>
      <c r="G1294" s="1" t="s">
        <v>26</v>
      </c>
      <c r="H1294" s="1" t="s">
        <v>27</v>
      </c>
      <c r="I1294" s="1" t="s">
        <v>36</v>
      </c>
      <c r="J1294" s="1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  <c r="Y1294">
        <v>1823</v>
      </c>
    </row>
    <row r="1295" spans="1:25" x14ac:dyDescent="0.2">
      <c r="A1295">
        <v>715227633</v>
      </c>
      <c r="B1295" s="1" t="s">
        <v>24</v>
      </c>
      <c r="C1295">
        <v>1294</v>
      </c>
      <c r="D1295">
        <v>36</v>
      </c>
      <c r="E1295" s="1" t="s">
        <v>35</v>
      </c>
      <c r="F1295">
        <v>3</v>
      </c>
      <c r="G1295" s="1" t="s">
        <v>32</v>
      </c>
      <c r="H1295" s="1" t="s">
        <v>33</v>
      </c>
      <c r="I1295" s="1" t="s">
        <v>36</v>
      </c>
      <c r="J1295" s="1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  <c r="Y1295">
        <v>4250</v>
      </c>
    </row>
    <row r="1296" spans="1:25" x14ac:dyDescent="0.2">
      <c r="A1296">
        <v>709781208</v>
      </c>
      <c r="B1296" s="1" t="s">
        <v>24</v>
      </c>
      <c r="C1296">
        <v>1295</v>
      </c>
      <c r="D1296">
        <v>34</v>
      </c>
      <c r="E1296" s="1" t="s">
        <v>35</v>
      </c>
      <c r="F1296">
        <v>0</v>
      </c>
      <c r="G1296" s="1" t="s">
        <v>37</v>
      </c>
      <c r="H1296" s="1" t="s">
        <v>27</v>
      </c>
      <c r="I1296" s="1" t="s">
        <v>36</v>
      </c>
      <c r="J1296" s="1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  <c r="Y1296">
        <v>5419</v>
      </c>
    </row>
    <row r="1297" spans="1:25" x14ac:dyDescent="0.2">
      <c r="A1297">
        <v>720040158</v>
      </c>
      <c r="B1297" s="1" t="s">
        <v>24</v>
      </c>
      <c r="C1297">
        <v>1296</v>
      </c>
      <c r="D1297">
        <v>47</v>
      </c>
      <c r="E1297" s="1" t="s">
        <v>25</v>
      </c>
      <c r="F1297">
        <v>3</v>
      </c>
      <c r="G1297" s="1" t="s">
        <v>30</v>
      </c>
      <c r="H1297" s="1" t="s">
        <v>33</v>
      </c>
      <c r="I1297" s="1" t="s">
        <v>31</v>
      </c>
      <c r="J1297" s="1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  <c r="Y1297">
        <v>4643</v>
      </c>
    </row>
    <row r="1298" spans="1:25" x14ac:dyDescent="0.2">
      <c r="A1298">
        <v>755996583</v>
      </c>
      <c r="B1298" s="1" t="s">
        <v>34</v>
      </c>
      <c r="C1298">
        <v>1297</v>
      </c>
      <c r="D1298">
        <v>57</v>
      </c>
      <c r="E1298" s="1" t="s">
        <v>35</v>
      </c>
      <c r="F1298">
        <v>2</v>
      </c>
      <c r="G1298" s="1" t="s">
        <v>30</v>
      </c>
      <c r="H1298" s="1" t="s">
        <v>33</v>
      </c>
      <c r="I1298" s="1" t="s">
        <v>36</v>
      </c>
      <c r="J1298" s="1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  <c r="Y1298">
        <v>2584</v>
      </c>
    </row>
    <row r="1299" spans="1:25" x14ac:dyDescent="0.2">
      <c r="A1299">
        <v>717074283</v>
      </c>
      <c r="B1299" s="1" t="s">
        <v>34</v>
      </c>
      <c r="C1299">
        <v>1298</v>
      </c>
      <c r="D1299">
        <v>45</v>
      </c>
      <c r="E1299" s="1" t="s">
        <v>35</v>
      </c>
      <c r="F1299">
        <v>3</v>
      </c>
      <c r="G1299" s="1" t="s">
        <v>26</v>
      </c>
      <c r="H1299" s="1" t="s">
        <v>44</v>
      </c>
      <c r="I1299" s="1" t="s">
        <v>37</v>
      </c>
      <c r="J1299" s="1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  <c r="Y1299">
        <v>2576</v>
      </c>
    </row>
    <row r="1300" spans="1:25" x14ac:dyDescent="0.2">
      <c r="A1300">
        <v>765847383</v>
      </c>
      <c r="B1300" s="1" t="s">
        <v>24</v>
      </c>
      <c r="C1300">
        <v>1299</v>
      </c>
      <c r="D1300">
        <v>50</v>
      </c>
      <c r="E1300" s="1" t="s">
        <v>25</v>
      </c>
      <c r="F1300">
        <v>1</v>
      </c>
      <c r="G1300" s="1" t="s">
        <v>26</v>
      </c>
      <c r="H1300" s="1" t="s">
        <v>27</v>
      </c>
      <c r="I1300" s="1" t="s">
        <v>40</v>
      </c>
      <c r="J1300" s="1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  <c r="Y1300">
        <v>4435</v>
      </c>
    </row>
    <row r="1301" spans="1:25" x14ac:dyDescent="0.2">
      <c r="A1301">
        <v>709596783</v>
      </c>
      <c r="B1301" s="1" t="s">
        <v>24</v>
      </c>
      <c r="C1301">
        <v>1300</v>
      </c>
      <c r="D1301">
        <v>46</v>
      </c>
      <c r="E1301" s="1" t="s">
        <v>25</v>
      </c>
      <c r="F1301">
        <v>3</v>
      </c>
      <c r="G1301" s="1" t="s">
        <v>32</v>
      </c>
      <c r="H1301" s="1" t="s">
        <v>27</v>
      </c>
      <c r="I1301" s="1" t="s">
        <v>42</v>
      </c>
      <c r="J1301" s="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  <c r="Y1301">
        <v>4454</v>
      </c>
    </row>
    <row r="1302" spans="1:25" x14ac:dyDescent="0.2">
      <c r="A1302">
        <v>716653758</v>
      </c>
      <c r="B1302" s="1" t="s">
        <v>24</v>
      </c>
      <c r="C1302">
        <v>1301</v>
      </c>
      <c r="D1302">
        <v>55</v>
      </c>
      <c r="E1302" s="1" t="s">
        <v>25</v>
      </c>
      <c r="F1302">
        <v>0</v>
      </c>
      <c r="G1302" s="1" t="s">
        <v>37</v>
      </c>
      <c r="H1302" s="1" t="s">
        <v>33</v>
      </c>
      <c r="I1302" s="1" t="s">
        <v>31</v>
      </c>
      <c r="J1302" s="1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  <c r="Y1302">
        <v>4236</v>
      </c>
    </row>
    <row r="1303" spans="1:25" x14ac:dyDescent="0.2">
      <c r="A1303">
        <v>789923058</v>
      </c>
      <c r="B1303" s="1" t="s">
        <v>34</v>
      </c>
      <c r="C1303">
        <v>1302</v>
      </c>
      <c r="D1303">
        <v>53</v>
      </c>
      <c r="E1303" s="1" t="s">
        <v>35</v>
      </c>
      <c r="F1303">
        <v>1</v>
      </c>
      <c r="G1303" s="1" t="s">
        <v>38</v>
      </c>
      <c r="H1303" s="1" t="s">
        <v>27</v>
      </c>
      <c r="I1303" s="1" t="s">
        <v>42</v>
      </c>
      <c r="J1303" s="1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  <c r="Y1303">
        <v>2484</v>
      </c>
    </row>
    <row r="1304" spans="1:25" x14ac:dyDescent="0.2">
      <c r="A1304">
        <v>771079833</v>
      </c>
      <c r="B1304" s="1" t="s">
        <v>24</v>
      </c>
      <c r="C1304">
        <v>1303</v>
      </c>
      <c r="D1304">
        <v>40</v>
      </c>
      <c r="E1304" s="1" t="s">
        <v>35</v>
      </c>
      <c r="F1304">
        <v>3</v>
      </c>
      <c r="G1304" s="1" t="s">
        <v>38</v>
      </c>
      <c r="H1304" s="1" t="s">
        <v>33</v>
      </c>
      <c r="I1304" s="1" t="s">
        <v>36</v>
      </c>
      <c r="J1304" s="1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  <c r="Y1304">
        <v>4342</v>
      </c>
    </row>
    <row r="1305" spans="1:25" x14ac:dyDescent="0.2">
      <c r="A1305">
        <v>779269158</v>
      </c>
      <c r="B1305" s="1" t="s">
        <v>34</v>
      </c>
      <c r="C1305">
        <v>1304</v>
      </c>
      <c r="D1305">
        <v>43</v>
      </c>
      <c r="E1305" s="1" t="s">
        <v>35</v>
      </c>
      <c r="F1305">
        <v>2</v>
      </c>
      <c r="G1305" s="1" t="s">
        <v>26</v>
      </c>
      <c r="H1305" s="1" t="s">
        <v>27</v>
      </c>
      <c r="I1305" s="1" t="s">
        <v>37</v>
      </c>
      <c r="J1305" s="1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  <c r="Y1305">
        <v>2247</v>
      </c>
    </row>
    <row r="1306" spans="1:25" x14ac:dyDescent="0.2">
      <c r="A1306">
        <v>778289883</v>
      </c>
      <c r="B1306" s="1" t="s">
        <v>34</v>
      </c>
      <c r="C1306">
        <v>1305</v>
      </c>
      <c r="D1306">
        <v>42</v>
      </c>
      <c r="E1306" s="1" t="s">
        <v>35</v>
      </c>
      <c r="F1306">
        <v>2</v>
      </c>
      <c r="G1306" s="1" t="s">
        <v>26</v>
      </c>
      <c r="H1306" s="1" t="s">
        <v>37</v>
      </c>
      <c r="I1306" s="1" t="s">
        <v>36</v>
      </c>
      <c r="J1306" s="1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  <c r="Y1306">
        <v>2538</v>
      </c>
    </row>
    <row r="1307" spans="1:25" x14ac:dyDescent="0.2">
      <c r="A1307">
        <v>713613258</v>
      </c>
      <c r="B1307" s="1" t="s">
        <v>24</v>
      </c>
      <c r="C1307">
        <v>1306</v>
      </c>
      <c r="D1307">
        <v>46</v>
      </c>
      <c r="E1307" s="1" t="s">
        <v>25</v>
      </c>
      <c r="F1307">
        <v>4</v>
      </c>
      <c r="G1307" s="1" t="s">
        <v>38</v>
      </c>
      <c r="H1307" s="1" t="s">
        <v>33</v>
      </c>
      <c r="I1307" s="1" t="s">
        <v>28</v>
      </c>
      <c r="J1307" s="1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  <c r="Y1307">
        <v>4471</v>
      </c>
    </row>
    <row r="1308" spans="1:25" x14ac:dyDescent="0.2">
      <c r="A1308">
        <v>768162108</v>
      </c>
      <c r="B1308" s="1" t="s">
        <v>34</v>
      </c>
      <c r="C1308">
        <v>1307</v>
      </c>
      <c r="D1308">
        <v>49</v>
      </c>
      <c r="E1308" s="1" t="s">
        <v>25</v>
      </c>
      <c r="F1308">
        <v>3</v>
      </c>
      <c r="G1308" s="1" t="s">
        <v>32</v>
      </c>
      <c r="H1308" s="1" t="s">
        <v>27</v>
      </c>
      <c r="I1308" s="1" t="s">
        <v>40</v>
      </c>
      <c r="J1308" s="1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  <c r="Y1308">
        <v>2461</v>
      </c>
    </row>
    <row r="1309" spans="1:25" x14ac:dyDescent="0.2">
      <c r="A1309">
        <v>788630958</v>
      </c>
      <c r="B1309" s="1" t="s">
        <v>24</v>
      </c>
      <c r="C1309">
        <v>1308</v>
      </c>
      <c r="D1309">
        <v>44</v>
      </c>
      <c r="E1309" s="1" t="s">
        <v>25</v>
      </c>
      <c r="F1309">
        <v>2</v>
      </c>
      <c r="G1309" s="1" t="s">
        <v>30</v>
      </c>
      <c r="H1309" s="1" t="s">
        <v>33</v>
      </c>
      <c r="I1309" s="1" t="s">
        <v>42</v>
      </c>
      <c r="J1309" s="1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  <c r="Y1309">
        <v>3274</v>
      </c>
    </row>
    <row r="1310" spans="1:25" x14ac:dyDescent="0.2">
      <c r="A1310">
        <v>717646008</v>
      </c>
      <c r="B1310" s="1" t="s">
        <v>24</v>
      </c>
      <c r="C1310">
        <v>1309</v>
      </c>
      <c r="D1310">
        <v>61</v>
      </c>
      <c r="E1310" s="1" t="s">
        <v>35</v>
      </c>
      <c r="F1310">
        <v>1</v>
      </c>
      <c r="G1310" s="1" t="s">
        <v>32</v>
      </c>
      <c r="H1310" s="1" t="s">
        <v>27</v>
      </c>
      <c r="I1310" s="1" t="s">
        <v>37</v>
      </c>
      <c r="J1310" s="1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  <c r="Y1310">
        <v>4348</v>
      </c>
    </row>
    <row r="1311" spans="1:25" x14ac:dyDescent="0.2">
      <c r="A1311">
        <v>716292033</v>
      </c>
      <c r="B1311" s="1" t="s">
        <v>24</v>
      </c>
      <c r="C1311">
        <v>1310</v>
      </c>
      <c r="D1311">
        <v>37</v>
      </c>
      <c r="E1311" s="1" t="s">
        <v>35</v>
      </c>
      <c r="F1311">
        <v>4</v>
      </c>
      <c r="G1311" s="1" t="s">
        <v>38</v>
      </c>
      <c r="H1311" s="1" t="s">
        <v>33</v>
      </c>
      <c r="I1311" s="1" t="s">
        <v>36</v>
      </c>
      <c r="J1311" s="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  <c r="Y1311">
        <v>4825</v>
      </c>
    </row>
    <row r="1312" spans="1:25" x14ac:dyDescent="0.2">
      <c r="A1312">
        <v>711111633</v>
      </c>
      <c r="B1312" s="1" t="s">
        <v>24</v>
      </c>
      <c r="C1312">
        <v>1311</v>
      </c>
      <c r="D1312">
        <v>60</v>
      </c>
      <c r="E1312" s="1" t="s">
        <v>25</v>
      </c>
      <c r="F1312">
        <v>1</v>
      </c>
      <c r="G1312" s="1" t="s">
        <v>38</v>
      </c>
      <c r="H1312" s="1" t="s">
        <v>33</v>
      </c>
      <c r="I1312" s="1" t="s">
        <v>42</v>
      </c>
      <c r="J1312" s="1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  <c r="Y1312">
        <v>3854</v>
      </c>
    </row>
    <row r="1313" spans="1:25" x14ac:dyDescent="0.2">
      <c r="A1313">
        <v>714156633</v>
      </c>
      <c r="B1313" s="1" t="s">
        <v>24</v>
      </c>
      <c r="C1313">
        <v>1312</v>
      </c>
      <c r="D1313">
        <v>60</v>
      </c>
      <c r="E1313" s="1" t="s">
        <v>35</v>
      </c>
      <c r="F1313">
        <v>0</v>
      </c>
      <c r="G1313" s="1" t="s">
        <v>37</v>
      </c>
      <c r="H1313" s="1" t="s">
        <v>33</v>
      </c>
      <c r="I1313" s="1" t="s">
        <v>37</v>
      </c>
      <c r="J1313" s="1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  <c r="Y1313">
        <v>4543</v>
      </c>
    </row>
    <row r="1314" spans="1:25" x14ac:dyDescent="0.2">
      <c r="A1314">
        <v>714581358</v>
      </c>
      <c r="B1314" s="1" t="s">
        <v>34</v>
      </c>
      <c r="C1314">
        <v>1313</v>
      </c>
      <c r="D1314">
        <v>48</v>
      </c>
      <c r="E1314" s="1" t="s">
        <v>35</v>
      </c>
      <c r="F1314">
        <v>3</v>
      </c>
      <c r="G1314" s="1" t="s">
        <v>26</v>
      </c>
      <c r="H1314" s="1" t="s">
        <v>33</v>
      </c>
      <c r="I1314" s="1" t="s">
        <v>36</v>
      </c>
      <c r="J1314" s="1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  <c r="Y1314">
        <v>2214</v>
      </c>
    </row>
    <row r="1315" spans="1:25" x14ac:dyDescent="0.2">
      <c r="A1315">
        <v>772394883</v>
      </c>
      <c r="B1315" s="1" t="s">
        <v>34</v>
      </c>
      <c r="C1315">
        <v>1314</v>
      </c>
      <c r="D1315">
        <v>60</v>
      </c>
      <c r="E1315" s="1" t="s">
        <v>35</v>
      </c>
      <c r="F1315">
        <v>1</v>
      </c>
      <c r="G1315" s="1" t="s">
        <v>30</v>
      </c>
      <c r="H1315" s="1" t="s">
        <v>33</v>
      </c>
      <c r="I1315" s="1" t="s">
        <v>37</v>
      </c>
      <c r="J1315" s="1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  <c r="Y1315">
        <v>2879</v>
      </c>
    </row>
    <row r="1316" spans="1:25" x14ac:dyDescent="0.2">
      <c r="A1316">
        <v>794253108</v>
      </c>
      <c r="B1316" s="1" t="s">
        <v>24</v>
      </c>
      <c r="C1316">
        <v>1315</v>
      </c>
      <c r="D1316">
        <v>52</v>
      </c>
      <c r="E1316" s="1" t="s">
        <v>25</v>
      </c>
      <c r="F1316">
        <v>4</v>
      </c>
      <c r="G1316" s="1" t="s">
        <v>26</v>
      </c>
      <c r="H1316" s="1" t="s">
        <v>33</v>
      </c>
      <c r="I1316" s="1" t="s">
        <v>42</v>
      </c>
      <c r="J1316" s="1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  <c r="Y1316">
        <v>3861</v>
      </c>
    </row>
    <row r="1317" spans="1:25" x14ac:dyDescent="0.2">
      <c r="A1317">
        <v>720899883</v>
      </c>
      <c r="B1317" s="1" t="s">
        <v>24</v>
      </c>
      <c r="C1317">
        <v>1316</v>
      </c>
      <c r="D1317">
        <v>44</v>
      </c>
      <c r="E1317" s="1" t="s">
        <v>35</v>
      </c>
      <c r="F1317">
        <v>1</v>
      </c>
      <c r="G1317" s="1" t="s">
        <v>38</v>
      </c>
      <c r="H1317" s="1" t="s">
        <v>27</v>
      </c>
      <c r="I1317" s="1" t="s">
        <v>42</v>
      </c>
      <c r="J1317" s="1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  <c r="Y1317">
        <v>3780</v>
      </c>
    </row>
    <row r="1318" spans="1:25" x14ac:dyDescent="0.2">
      <c r="A1318">
        <v>714771708</v>
      </c>
      <c r="B1318" s="1" t="s">
        <v>24</v>
      </c>
      <c r="C1318">
        <v>1317</v>
      </c>
      <c r="D1318">
        <v>36</v>
      </c>
      <c r="E1318" s="1" t="s">
        <v>35</v>
      </c>
      <c r="F1318">
        <v>0</v>
      </c>
      <c r="G1318" s="1" t="s">
        <v>32</v>
      </c>
      <c r="H1318" s="1" t="s">
        <v>37</v>
      </c>
      <c r="I1318" s="1" t="s">
        <v>37</v>
      </c>
      <c r="J1318" s="1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  <c r="Y1318">
        <v>4291</v>
      </c>
    </row>
    <row r="1319" spans="1:25" x14ac:dyDescent="0.2">
      <c r="A1319">
        <v>709711758</v>
      </c>
      <c r="B1319" s="1" t="s">
        <v>34</v>
      </c>
      <c r="C1319">
        <v>1318</v>
      </c>
      <c r="D1319">
        <v>45</v>
      </c>
      <c r="E1319" s="1" t="s">
        <v>35</v>
      </c>
      <c r="F1319">
        <v>3</v>
      </c>
      <c r="G1319" s="1" t="s">
        <v>30</v>
      </c>
      <c r="H1319" s="1" t="s">
        <v>44</v>
      </c>
      <c r="I1319" s="1" t="s">
        <v>36</v>
      </c>
      <c r="J1319" s="1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  <c r="Y1319">
        <v>1863</v>
      </c>
    </row>
    <row r="1320" spans="1:25" x14ac:dyDescent="0.2">
      <c r="A1320">
        <v>720491958</v>
      </c>
      <c r="B1320" s="1" t="s">
        <v>24</v>
      </c>
      <c r="C1320">
        <v>1319</v>
      </c>
      <c r="D1320">
        <v>34</v>
      </c>
      <c r="E1320" s="1" t="s">
        <v>35</v>
      </c>
      <c r="F1320">
        <v>3</v>
      </c>
      <c r="G1320" s="1" t="s">
        <v>30</v>
      </c>
      <c r="H1320" s="1" t="s">
        <v>33</v>
      </c>
      <c r="I1320" s="1" t="s">
        <v>36</v>
      </c>
      <c r="J1320" s="1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  <c r="Y1320">
        <v>4312</v>
      </c>
    </row>
    <row r="1321" spans="1:25" x14ac:dyDescent="0.2">
      <c r="A1321">
        <v>779954658</v>
      </c>
      <c r="B1321" s="1" t="s">
        <v>24</v>
      </c>
      <c r="C1321">
        <v>1320</v>
      </c>
      <c r="D1321">
        <v>56</v>
      </c>
      <c r="E1321" s="1" t="s">
        <v>25</v>
      </c>
      <c r="F1321">
        <v>4</v>
      </c>
      <c r="G1321" s="1" t="s">
        <v>38</v>
      </c>
      <c r="H1321" s="1" t="s">
        <v>33</v>
      </c>
      <c r="I1321" s="1" t="s">
        <v>28</v>
      </c>
      <c r="J1321" s="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  <c r="Y1321">
        <v>4724</v>
      </c>
    </row>
    <row r="1322" spans="1:25" x14ac:dyDescent="0.2">
      <c r="A1322">
        <v>716244933</v>
      </c>
      <c r="B1322" s="1" t="s">
        <v>24</v>
      </c>
      <c r="C1322">
        <v>1321</v>
      </c>
      <c r="D1322">
        <v>54</v>
      </c>
      <c r="E1322" s="1" t="s">
        <v>35</v>
      </c>
      <c r="F1322">
        <v>3</v>
      </c>
      <c r="G1322" s="1" t="s">
        <v>38</v>
      </c>
      <c r="H1322" s="1" t="s">
        <v>44</v>
      </c>
      <c r="I1322" s="1" t="s">
        <v>37</v>
      </c>
      <c r="J1322" s="1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  <c r="Y1322">
        <v>4684</v>
      </c>
    </row>
    <row r="1323" spans="1:25" x14ac:dyDescent="0.2">
      <c r="A1323">
        <v>802878408</v>
      </c>
      <c r="B1323" s="1" t="s">
        <v>24</v>
      </c>
      <c r="C1323">
        <v>1322</v>
      </c>
      <c r="D1323">
        <v>53</v>
      </c>
      <c r="E1323" s="1" t="s">
        <v>35</v>
      </c>
      <c r="F1323">
        <v>1</v>
      </c>
      <c r="G1323" s="1" t="s">
        <v>26</v>
      </c>
      <c r="H1323" s="1" t="s">
        <v>27</v>
      </c>
      <c r="I1323" s="1" t="s">
        <v>42</v>
      </c>
      <c r="J1323" s="1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  <c r="Y1323">
        <v>4126</v>
      </c>
    </row>
    <row r="1324" spans="1:25" x14ac:dyDescent="0.2">
      <c r="A1324">
        <v>711634008</v>
      </c>
      <c r="B1324" s="1" t="s">
        <v>24</v>
      </c>
      <c r="C1324">
        <v>1323</v>
      </c>
      <c r="D1324">
        <v>42</v>
      </c>
      <c r="E1324" s="1" t="s">
        <v>35</v>
      </c>
      <c r="F1324">
        <v>3</v>
      </c>
      <c r="G1324" s="1" t="s">
        <v>30</v>
      </c>
      <c r="H1324" s="1" t="s">
        <v>27</v>
      </c>
      <c r="I1324" s="1" t="s">
        <v>36</v>
      </c>
      <c r="J1324" s="1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  <c r="Y1324">
        <v>4601</v>
      </c>
    </row>
    <row r="1325" spans="1:25" x14ac:dyDescent="0.2">
      <c r="A1325">
        <v>719656533</v>
      </c>
      <c r="B1325" s="1" t="s">
        <v>24</v>
      </c>
      <c r="C1325">
        <v>1324</v>
      </c>
      <c r="D1325">
        <v>44</v>
      </c>
      <c r="E1325" s="1" t="s">
        <v>25</v>
      </c>
      <c r="F1325">
        <v>3</v>
      </c>
      <c r="G1325" s="1" t="s">
        <v>38</v>
      </c>
      <c r="H1325" s="1" t="s">
        <v>27</v>
      </c>
      <c r="I1325" s="1" t="s">
        <v>31</v>
      </c>
      <c r="J1325" s="1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  <c r="Y1325">
        <v>4159</v>
      </c>
    </row>
    <row r="1326" spans="1:25" x14ac:dyDescent="0.2">
      <c r="A1326">
        <v>710311233</v>
      </c>
      <c r="B1326" s="1" t="s">
        <v>24</v>
      </c>
      <c r="C1326">
        <v>1325</v>
      </c>
      <c r="D1326">
        <v>44</v>
      </c>
      <c r="E1326" s="1" t="s">
        <v>35</v>
      </c>
      <c r="F1326">
        <v>4</v>
      </c>
      <c r="G1326" s="1" t="s">
        <v>38</v>
      </c>
      <c r="H1326" s="1" t="s">
        <v>33</v>
      </c>
      <c r="I1326" s="1" t="s">
        <v>37</v>
      </c>
      <c r="J1326" s="1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  <c r="Y1326">
        <v>4508</v>
      </c>
    </row>
    <row r="1327" spans="1:25" x14ac:dyDescent="0.2">
      <c r="A1327">
        <v>817892208</v>
      </c>
      <c r="B1327" s="1" t="s">
        <v>24</v>
      </c>
      <c r="C1327">
        <v>1326</v>
      </c>
      <c r="D1327">
        <v>35</v>
      </c>
      <c r="E1327" s="1" t="s">
        <v>35</v>
      </c>
      <c r="F1327">
        <v>2</v>
      </c>
      <c r="G1327" s="1" t="s">
        <v>45</v>
      </c>
      <c r="H1327" s="1" t="s">
        <v>33</v>
      </c>
      <c r="I1327" s="1" t="s">
        <v>36</v>
      </c>
      <c r="J1327" s="1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  <c r="Y1327">
        <v>4016</v>
      </c>
    </row>
    <row r="1328" spans="1:25" x14ac:dyDescent="0.2">
      <c r="A1328">
        <v>719445633</v>
      </c>
      <c r="B1328" s="1" t="s">
        <v>24</v>
      </c>
      <c r="C1328">
        <v>1327</v>
      </c>
      <c r="D1328">
        <v>60</v>
      </c>
      <c r="E1328" s="1" t="s">
        <v>35</v>
      </c>
      <c r="F1328">
        <v>0</v>
      </c>
      <c r="G1328" s="1" t="s">
        <v>30</v>
      </c>
      <c r="H1328" s="1" t="s">
        <v>27</v>
      </c>
      <c r="I1328" s="1" t="s">
        <v>36</v>
      </c>
      <c r="J1328" s="1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  <c r="Y1328">
        <v>4929</v>
      </c>
    </row>
    <row r="1329" spans="1:25" x14ac:dyDescent="0.2">
      <c r="A1329">
        <v>717626508</v>
      </c>
      <c r="B1329" s="1" t="s">
        <v>24</v>
      </c>
      <c r="C1329">
        <v>1328</v>
      </c>
      <c r="D1329">
        <v>44</v>
      </c>
      <c r="E1329" s="1" t="s">
        <v>35</v>
      </c>
      <c r="F1329">
        <v>3</v>
      </c>
      <c r="G1329" s="1" t="s">
        <v>26</v>
      </c>
      <c r="H1329" s="1" t="s">
        <v>27</v>
      </c>
      <c r="I1329" s="1" t="s">
        <v>36</v>
      </c>
      <c r="J1329" s="1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  <c r="Y1329">
        <v>5505</v>
      </c>
    </row>
    <row r="1330" spans="1:25" x14ac:dyDescent="0.2">
      <c r="A1330">
        <v>712914783</v>
      </c>
      <c r="B1330" s="1" t="s">
        <v>24</v>
      </c>
      <c r="C1330">
        <v>1329</v>
      </c>
      <c r="D1330">
        <v>43</v>
      </c>
      <c r="E1330" s="1" t="s">
        <v>25</v>
      </c>
      <c r="F1330">
        <v>5</v>
      </c>
      <c r="G1330" s="1" t="s">
        <v>26</v>
      </c>
      <c r="H1330" s="1" t="s">
        <v>33</v>
      </c>
      <c r="I1330" s="1" t="s">
        <v>42</v>
      </c>
      <c r="J1330" s="1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  <c r="Y1330">
        <v>4753</v>
      </c>
    </row>
    <row r="1331" spans="1:25" x14ac:dyDescent="0.2">
      <c r="A1331">
        <v>715636533</v>
      </c>
      <c r="B1331" s="1" t="s">
        <v>24</v>
      </c>
      <c r="C1331">
        <v>1330</v>
      </c>
      <c r="D1331">
        <v>48</v>
      </c>
      <c r="E1331" s="1" t="s">
        <v>35</v>
      </c>
      <c r="F1331">
        <v>3</v>
      </c>
      <c r="G1331" s="1" t="s">
        <v>38</v>
      </c>
      <c r="H1331" s="1" t="s">
        <v>27</v>
      </c>
      <c r="I1331" s="1" t="s">
        <v>36</v>
      </c>
      <c r="J1331" s="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  <c r="Y1331">
        <v>4843</v>
      </c>
    </row>
    <row r="1332" spans="1:25" x14ac:dyDescent="0.2">
      <c r="A1332">
        <v>708357183</v>
      </c>
      <c r="B1332" s="1" t="s">
        <v>24</v>
      </c>
      <c r="C1332">
        <v>1331</v>
      </c>
      <c r="D1332">
        <v>47</v>
      </c>
      <c r="E1332" s="1" t="s">
        <v>35</v>
      </c>
      <c r="F1332">
        <v>3</v>
      </c>
      <c r="G1332" s="1" t="s">
        <v>37</v>
      </c>
      <c r="H1332" s="1" t="s">
        <v>33</v>
      </c>
      <c r="I1332" s="1" t="s">
        <v>36</v>
      </c>
      <c r="J1332" s="1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  <c r="Y1332">
        <v>3521</v>
      </c>
    </row>
    <row r="1333" spans="1:25" x14ac:dyDescent="0.2">
      <c r="A1333">
        <v>711311883</v>
      </c>
      <c r="B1333" s="1" t="s">
        <v>24</v>
      </c>
      <c r="C1333">
        <v>1332</v>
      </c>
      <c r="D1333">
        <v>48</v>
      </c>
      <c r="E1333" s="1" t="s">
        <v>35</v>
      </c>
      <c r="F1333">
        <v>2</v>
      </c>
      <c r="G1333" s="1" t="s">
        <v>26</v>
      </c>
      <c r="H1333" s="1" t="s">
        <v>27</v>
      </c>
      <c r="I1333" s="1" t="s">
        <v>36</v>
      </c>
      <c r="J1333" s="1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  <c r="Y1333">
        <v>3309</v>
      </c>
    </row>
    <row r="1334" spans="1:25" x14ac:dyDescent="0.2">
      <c r="A1334">
        <v>802673508</v>
      </c>
      <c r="B1334" s="1" t="s">
        <v>34</v>
      </c>
      <c r="C1334">
        <v>1333</v>
      </c>
      <c r="D1334">
        <v>57</v>
      </c>
      <c r="E1334" s="1" t="s">
        <v>25</v>
      </c>
      <c r="F1334">
        <v>2</v>
      </c>
      <c r="G1334" s="1" t="s">
        <v>26</v>
      </c>
      <c r="H1334" s="1" t="s">
        <v>33</v>
      </c>
      <c r="I1334" s="1" t="s">
        <v>40</v>
      </c>
      <c r="J1334" s="1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  <c r="Y1334">
        <v>2470</v>
      </c>
    </row>
    <row r="1335" spans="1:25" x14ac:dyDescent="0.2">
      <c r="A1335">
        <v>708113208</v>
      </c>
      <c r="B1335" s="1" t="s">
        <v>24</v>
      </c>
      <c r="C1335">
        <v>1334</v>
      </c>
      <c r="D1335">
        <v>53</v>
      </c>
      <c r="E1335" s="1" t="s">
        <v>35</v>
      </c>
      <c r="F1335">
        <v>1</v>
      </c>
      <c r="G1335" s="1" t="s">
        <v>38</v>
      </c>
      <c r="H1335" s="1" t="s">
        <v>27</v>
      </c>
      <c r="I1335" s="1" t="s">
        <v>36</v>
      </c>
      <c r="J1335" s="1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  <c r="Y1335">
        <v>4385</v>
      </c>
    </row>
    <row r="1336" spans="1:25" x14ac:dyDescent="0.2">
      <c r="A1336">
        <v>718890933</v>
      </c>
      <c r="B1336" s="1" t="s">
        <v>34</v>
      </c>
      <c r="C1336">
        <v>1335</v>
      </c>
      <c r="D1336">
        <v>45</v>
      </c>
      <c r="E1336" s="1" t="s">
        <v>35</v>
      </c>
      <c r="F1336">
        <v>4</v>
      </c>
      <c r="G1336" s="1" t="s">
        <v>45</v>
      </c>
      <c r="H1336" s="1" t="s">
        <v>27</v>
      </c>
      <c r="I1336" s="1" t="s">
        <v>36</v>
      </c>
      <c r="J1336" s="1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  <c r="Y1336">
        <v>2439</v>
      </c>
    </row>
    <row r="1337" spans="1:25" x14ac:dyDescent="0.2">
      <c r="A1337">
        <v>716364408</v>
      </c>
      <c r="B1337" s="1" t="s">
        <v>24</v>
      </c>
      <c r="C1337">
        <v>1336</v>
      </c>
      <c r="D1337">
        <v>59</v>
      </c>
      <c r="E1337" s="1" t="s">
        <v>35</v>
      </c>
      <c r="F1337">
        <v>0</v>
      </c>
      <c r="G1337" s="1" t="s">
        <v>37</v>
      </c>
      <c r="H1337" s="1" t="s">
        <v>27</v>
      </c>
      <c r="I1337" s="1" t="s">
        <v>36</v>
      </c>
      <c r="J1337" s="1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  <c r="Y1337">
        <v>4165</v>
      </c>
    </row>
    <row r="1338" spans="1:25" x14ac:dyDescent="0.2">
      <c r="A1338">
        <v>710461083</v>
      </c>
      <c r="B1338" s="1" t="s">
        <v>24</v>
      </c>
      <c r="C1338">
        <v>1337</v>
      </c>
      <c r="D1338">
        <v>56</v>
      </c>
      <c r="E1338" s="1" t="s">
        <v>35</v>
      </c>
      <c r="F1338">
        <v>2</v>
      </c>
      <c r="G1338" s="1" t="s">
        <v>26</v>
      </c>
      <c r="H1338" s="1" t="s">
        <v>33</v>
      </c>
      <c r="I1338" s="1" t="s">
        <v>36</v>
      </c>
      <c r="J1338" s="1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  <c r="Y1338">
        <v>4343</v>
      </c>
    </row>
    <row r="1339" spans="1:25" x14ac:dyDescent="0.2">
      <c r="A1339">
        <v>781110408</v>
      </c>
      <c r="B1339" s="1" t="s">
        <v>24</v>
      </c>
      <c r="C1339">
        <v>1338</v>
      </c>
      <c r="D1339">
        <v>39</v>
      </c>
      <c r="E1339" s="1" t="s">
        <v>35</v>
      </c>
      <c r="F1339">
        <v>0</v>
      </c>
      <c r="G1339" s="1" t="s">
        <v>38</v>
      </c>
      <c r="H1339" s="1" t="s">
        <v>33</v>
      </c>
      <c r="I1339" s="1" t="s">
        <v>36</v>
      </c>
      <c r="J1339" s="1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  <c r="Y1339">
        <v>5058</v>
      </c>
    </row>
    <row r="1340" spans="1:25" x14ac:dyDescent="0.2">
      <c r="A1340">
        <v>708862233</v>
      </c>
      <c r="B1340" s="1" t="s">
        <v>24</v>
      </c>
      <c r="C1340">
        <v>1339</v>
      </c>
      <c r="D1340">
        <v>44</v>
      </c>
      <c r="E1340" s="1" t="s">
        <v>35</v>
      </c>
      <c r="F1340">
        <v>4</v>
      </c>
      <c r="G1340" s="1" t="s">
        <v>26</v>
      </c>
      <c r="H1340" s="1" t="s">
        <v>27</v>
      </c>
      <c r="I1340" s="1" t="s">
        <v>42</v>
      </c>
      <c r="J1340" s="1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  <c r="Y1340">
        <v>5171</v>
      </c>
    </row>
    <row r="1341" spans="1:25" x14ac:dyDescent="0.2">
      <c r="A1341">
        <v>803805483</v>
      </c>
      <c r="B1341" s="1" t="s">
        <v>24</v>
      </c>
      <c r="C1341">
        <v>1340</v>
      </c>
      <c r="D1341">
        <v>46</v>
      </c>
      <c r="E1341" s="1" t="s">
        <v>35</v>
      </c>
      <c r="F1341">
        <v>3</v>
      </c>
      <c r="G1341" s="1" t="s">
        <v>32</v>
      </c>
      <c r="H1341" s="1" t="s">
        <v>27</v>
      </c>
      <c r="I1341" s="1" t="s">
        <v>37</v>
      </c>
      <c r="J1341" s="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  <c r="Y1341">
        <v>4707</v>
      </c>
    </row>
    <row r="1342" spans="1:25" x14ac:dyDescent="0.2">
      <c r="A1342">
        <v>709534083</v>
      </c>
      <c r="B1342" s="1" t="s">
        <v>34</v>
      </c>
      <c r="C1342">
        <v>1341</v>
      </c>
      <c r="D1342">
        <v>58</v>
      </c>
      <c r="E1342" s="1" t="s">
        <v>35</v>
      </c>
      <c r="F1342">
        <v>0</v>
      </c>
      <c r="G1342" s="1" t="s">
        <v>30</v>
      </c>
      <c r="H1342" s="1" t="s">
        <v>44</v>
      </c>
      <c r="I1342" s="1" t="s">
        <v>36</v>
      </c>
      <c r="J1342" s="1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  <c r="Y1342">
        <v>1854</v>
      </c>
    </row>
    <row r="1343" spans="1:25" x14ac:dyDescent="0.2">
      <c r="A1343">
        <v>708949908</v>
      </c>
      <c r="B1343" s="1" t="s">
        <v>34</v>
      </c>
      <c r="C1343">
        <v>1342</v>
      </c>
      <c r="D1343">
        <v>50</v>
      </c>
      <c r="E1343" s="1" t="s">
        <v>25</v>
      </c>
      <c r="F1343">
        <v>1</v>
      </c>
      <c r="G1343" s="1" t="s">
        <v>26</v>
      </c>
      <c r="H1343" s="1" t="s">
        <v>44</v>
      </c>
      <c r="I1343" s="1" t="s">
        <v>40</v>
      </c>
      <c r="J1343" s="1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  <c r="Y1343">
        <v>2083</v>
      </c>
    </row>
    <row r="1344" spans="1:25" x14ac:dyDescent="0.2">
      <c r="A1344">
        <v>721511883</v>
      </c>
      <c r="B1344" s="1" t="s">
        <v>24</v>
      </c>
      <c r="C1344">
        <v>1343</v>
      </c>
      <c r="D1344">
        <v>40</v>
      </c>
      <c r="E1344" s="1" t="s">
        <v>35</v>
      </c>
      <c r="F1344">
        <v>3</v>
      </c>
      <c r="G1344" s="1" t="s">
        <v>26</v>
      </c>
      <c r="H1344" s="1" t="s">
        <v>33</v>
      </c>
      <c r="I1344" s="1" t="s">
        <v>36</v>
      </c>
      <c r="J1344" s="1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  <c r="Y1344">
        <v>4991</v>
      </c>
    </row>
    <row r="1345" spans="1:25" x14ac:dyDescent="0.2">
      <c r="A1345">
        <v>753094533</v>
      </c>
      <c r="B1345" s="1" t="s">
        <v>24</v>
      </c>
      <c r="C1345">
        <v>1344</v>
      </c>
      <c r="D1345">
        <v>51</v>
      </c>
      <c r="E1345" s="1" t="s">
        <v>25</v>
      </c>
      <c r="F1345">
        <v>3</v>
      </c>
      <c r="G1345" s="1" t="s">
        <v>30</v>
      </c>
      <c r="H1345" s="1" t="s">
        <v>27</v>
      </c>
      <c r="I1345" s="1" t="s">
        <v>28</v>
      </c>
      <c r="J1345" s="1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  <c r="Y1345">
        <v>3541</v>
      </c>
    </row>
    <row r="1346" spans="1:25" x14ac:dyDescent="0.2">
      <c r="A1346">
        <v>719545983</v>
      </c>
      <c r="B1346" s="1" t="s">
        <v>24</v>
      </c>
      <c r="C1346">
        <v>1345</v>
      </c>
      <c r="D1346">
        <v>31</v>
      </c>
      <c r="E1346" s="1" t="s">
        <v>35</v>
      </c>
      <c r="F1346">
        <v>2</v>
      </c>
      <c r="G1346" s="1" t="s">
        <v>43</v>
      </c>
      <c r="H1346" s="1" t="s">
        <v>37</v>
      </c>
      <c r="I1346" s="1" t="s">
        <v>37</v>
      </c>
      <c r="J1346" s="1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  <c r="Y1346">
        <v>4808</v>
      </c>
    </row>
    <row r="1347" spans="1:25" x14ac:dyDescent="0.2">
      <c r="A1347">
        <v>709098108</v>
      </c>
      <c r="B1347" s="1" t="s">
        <v>24</v>
      </c>
      <c r="C1347">
        <v>1346</v>
      </c>
      <c r="D1347">
        <v>45</v>
      </c>
      <c r="E1347" s="1" t="s">
        <v>35</v>
      </c>
      <c r="F1347">
        <v>4</v>
      </c>
      <c r="G1347" s="1" t="s">
        <v>26</v>
      </c>
      <c r="H1347" s="1" t="s">
        <v>27</v>
      </c>
      <c r="I1347" s="1" t="s">
        <v>37</v>
      </c>
      <c r="J1347" s="1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  <c r="Y1347">
        <v>4759</v>
      </c>
    </row>
    <row r="1348" spans="1:25" x14ac:dyDescent="0.2">
      <c r="A1348">
        <v>771224358</v>
      </c>
      <c r="B1348" s="1" t="s">
        <v>24</v>
      </c>
      <c r="C1348">
        <v>1347</v>
      </c>
      <c r="D1348">
        <v>54</v>
      </c>
      <c r="E1348" s="1" t="s">
        <v>35</v>
      </c>
      <c r="F1348">
        <v>4</v>
      </c>
      <c r="G1348" s="1" t="s">
        <v>37</v>
      </c>
      <c r="H1348" s="1" t="s">
        <v>27</v>
      </c>
      <c r="I1348" s="1" t="s">
        <v>36</v>
      </c>
      <c r="J1348" s="1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  <c r="Y1348">
        <v>4040</v>
      </c>
    </row>
    <row r="1349" spans="1:25" x14ac:dyDescent="0.2">
      <c r="A1349">
        <v>779310033</v>
      </c>
      <c r="B1349" s="1" t="s">
        <v>34</v>
      </c>
      <c r="C1349">
        <v>1348</v>
      </c>
      <c r="D1349">
        <v>42</v>
      </c>
      <c r="E1349" s="1" t="s">
        <v>35</v>
      </c>
      <c r="F1349">
        <v>4</v>
      </c>
      <c r="G1349" s="1" t="s">
        <v>45</v>
      </c>
      <c r="H1349" s="1" t="s">
        <v>27</v>
      </c>
      <c r="I1349" s="1" t="s">
        <v>36</v>
      </c>
      <c r="J1349" s="1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  <c r="Y1349">
        <v>1798</v>
      </c>
    </row>
    <row r="1350" spans="1:25" x14ac:dyDescent="0.2">
      <c r="A1350">
        <v>714192933</v>
      </c>
      <c r="B1350" s="1" t="s">
        <v>34</v>
      </c>
      <c r="C1350">
        <v>1349</v>
      </c>
      <c r="D1350">
        <v>55</v>
      </c>
      <c r="E1350" s="1" t="s">
        <v>35</v>
      </c>
      <c r="F1350">
        <v>3</v>
      </c>
      <c r="G1350" s="1" t="s">
        <v>26</v>
      </c>
      <c r="H1350" s="1" t="s">
        <v>33</v>
      </c>
      <c r="I1350" s="1" t="s">
        <v>36</v>
      </c>
      <c r="J1350" s="1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  <c r="Y1350">
        <v>1986</v>
      </c>
    </row>
    <row r="1351" spans="1:25" x14ac:dyDescent="0.2">
      <c r="A1351">
        <v>796931508</v>
      </c>
      <c r="B1351" s="1" t="s">
        <v>34</v>
      </c>
      <c r="C1351">
        <v>1350</v>
      </c>
      <c r="D1351">
        <v>42</v>
      </c>
      <c r="E1351" s="1" t="s">
        <v>25</v>
      </c>
      <c r="F1351">
        <v>4</v>
      </c>
      <c r="G1351" s="1" t="s">
        <v>38</v>
      </c>
      <c r="H1351" s="1" t="s">
        <v>37</v>
      </c>
      <c r="I1351" s="1" t="s">
        <v>31</v>
      </c>
      <c r="J1351" s="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  <c r="Y1351">
        <v>2603</v>
      </c>
    </row>
    <row r="1352" spans="1:25" x14ac:dyDescent="0.2">
      <c r="A1352">
        <v>714287583</v>
      </c>
      <c r="B1352" s="1" t="s">
        <v>34</v>
      </c>
      <c r="C1352">
        <v>1351</v>
      </c>
      <c r="D1352">
        <v>41</v>
      </c>
      <c r="E1352" s="1" t="s">
        <v>35</v>
      </c>
      <c r="F1352">
        <v>3</v>
      </c>
      <c r="G1352" s="1" t="s">
        <v>37</v>
      </c>
      <c r="H1352" s="1" t="s">
        <v>27</v>
      </c>
      <c r="I1352" s="1" t="s">
        <v>36</v>
      </c>
      <c r="J1352" s="1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  <c r="Y1352">
        <v>1862</v>
      </c>
    </row>
    <row r="1353" spans="1:25" x14ac:dyDescent="0.2">
      <c r="A1353">
        <v>718975083</v>
      </c>
      <c r="B1353" s="1" t="s">
        <v>34</v>
      </c>
      <c r="C1353">
        <v>1352</v>
      </c>
      <c r="D1353">
        <v>47</v>
      </c>
      <c r="E1353" s="1" t="s">
        <v>35</v>
      </c>
      <c r="F1353">
        <v>4</v>
      </c>
      <c r="G1353" s="1" t="s">
        <v>26</v>
      </c>
      <c r="H1353" s="1" t="s">
        <v>33</v>
      </c>
      <c r="I1353" s="1" t="s">
        <v>36</v>
      </c>
      <c r="J1353" s="1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  <c r="Y1353">
        <v>2143</v>
      </c>
    </row>
    <row r="1354" spans="1:25" x14ac:dyDescent="0.2">
      <c r="A1354">
        <v>714031083</v>
      </c>
      <c r="B1354" s="1" t="s">
        <v>34</v>
      </c>
      <c r="C1354">
        <v>1353</v>
      </c>
      <c r="D1354">
        <v>46</v>
      </c>
      <c r="E1354" s="1" t="s">
        <v>35</v>
      </c>
      <c r="F1354">
        <v>3</v>
      </c>
      <c r="G1354" s="1" t="s">
        <v>26</v>
      </c>
      <c r="H1354" s="1" t="s">
        <v>37</v>
      </c>
      <c r="I1354" s="1" t="s">
        <v>37</v>
      </c>
      <c r="J1354" s="1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  <c r="Y1354">
        <v>1945</v>
      </c>
    </row>
    <row r="1355" spans="1:25" x14ac:dyDescent="0.2">
      <c r="A1355">
        <v>710116833</v>
      </c>
      <c r="B1355" s="1" t="s">
        <v>34</v>
      </c>
      <c r="C1355">
        <v>1354</v>
      </c>
      <c r="D1355">
        <v>59</v>
      </c>
      <c r="E1355" s="1" t="s">
        <v>35</v>
      </c>
      <c r="F1355">
        <v>1</v>
      </c>
      <c r="G1355" s="1" t="s">
        <v>38</v>
      </c>
      <c r="H1355" s="1" t="s">
        <v>33</v>
      </c>
      <c r="I1355" s="1" t="s">
        <v>42</v>
      </c>
      <c r="J1355" s="1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  <c r="Y1355">
        <v>2758</v>
      </c>
    </row>
    <row r="1356" spans="1:25" x14ac:dyDescent="0.2">
      <c r="A1356">
        <v>718586133</v>
      </c>
      <c r="B1356" s="1" t="s">
        <v>24</v>
      </c>
      <c r="C1356">
        <v>1355</v>
      </c>
      <c r="D1356">
        <v>43</v>
      </c>
      <c r="E1356" s="1" t="s">
        <v>35</v>
      </c>
      <c r="F1356">
        <v>3</v>
      </c>
      <c r="G1356" s="1" t="s">
        <v>26</v>
      </c>
      <c r="H1356" s="1" t="s">
        <v>27</v>
      </c>
      <c r="I1356" s="1" t="s">
        <v>36</v>
      </c>
      <c r="J1356" s="1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  <c r="Y1356">
        <v>4902</v>
      </c>
    </row>
    <row r="1357" spans="1:25" x14ac:dyDescent="0.2">
      <c r="A1357">
        <v>715737258</v>
      </c>
      <c r="B1357" s="1" t="s">
        <v>24</v>
      </c>
      <c r="C1357">
        <v>1356</v>
      </c>
      <c r="D1357">
        <v>41</v>
      </c>
      <c r="E1357" s="1" t="s">
        <v>35</v>
      </c>
      <c r="F1357">
        <v>1</v>
      </c>
      <c r="G1357" s="1" t="s">
        <v>32</v>
      </c>
      <c r="H1357" s="1" t="s">
        <v>27</v>
      </c>
      <c r="I1357" s="1" t="s">
        <v>36</v>
      </c>
      <c r="J1357" s="1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  <c r="Y1357">
        <v>4927</v>
      </c>
    </row>
    <row r="1358" spans="1:25" x14ac:dyDescent="0.2">
      <c r="A1358">
        <v>715821183</v>
      </c>
      <c r="B1358" s="1" t="s">
        <v>24</v>
      </c>
      <c r="C1358">
        <v>1357</v>
      </c>
      <c r="D1358">
        <v>42</v>
      </c>
      <c r="E1358" s="1" t="s">
        <v>35</v>
      </c>
      <c r="F1358">
        <v>4</v>
      </c>
      <c r="G1358" s="1" t="s">
        <v>32</v>
      </c>
      <c r="H1358" s="1" t="s">
        <v>27</v>
      </c>
      <c r="I1358" s="1" t="s">
        <v>37</v>
      </c>
      <c r="J1358" s="1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  <c r="Y1358">
        <v>4093</v>
      </c>
    </row>
    <row r="1359" spans="1:25" x14ac:dyDescent="0.2">
      <c r="A1359">
        <v>817382958</v>
      </c>
      <c r="B1359" s="1" t="s">
        <v>24</v>
      </c>
      <c r="C1359">
        <v>1358</v>
      </c>
      <c r="D1359">
        <v>47</v>
      </c>
      <c r="E1359" s="1" t="s">
        <v>35</v>
      </c>
      <c r="F1359">
        <v>3</v>
      </c>
      <c r="G1359" s="1" t="s">
        <v>38</v>
      </c>
      <c r="H1359" s="1" t="s">
        <v>33</v>
      </c>
      <c r="I1359" s="1" t="s">
        <v>36</v>
      </c>
      <c r="J1359" s="1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  <c r="Y1359">
        <v>4904</v>
      </c>
    </row>
    <row r="1360" spans="1:25" x14ac:dyDescent="0.2">
      <c r="A1360">
        <v>712894308</v>
      </c>
      <c r="B1360" s="1" t="s">
        <v>24</v>
      </c>
      <c r="C1360">
        <v>1359</v>
      </c>
      <c r="D1360">
        <v>47</v>
      </c>
      <c r="E1360" s="1" t="s">
        <v>25</v>
      </c>
      <c r="F1360">
        <v>4</v>
      </c>
      <c r="G1360" s="1" t="s">
        <v>38</v>
      </c>
      <c r="H1360" s="1" t="s">
        <v>27</v>
      </c>
      <c r="I1360" s="1" t="s">
        <v>28</v>
      </c>
      <c r="J1360" s="1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  <c r="Y1360">
        <v>4355</v>
      </c>
    </row>
    <row r="1361" spans="1:25" x14ac:dyDescent="0.2">
      <c r="A1361">
        <v>711430908</v>
      </c>
      <c r="B1361" s="1" t="s">
        <v>34</v>
      </c>
      <c r="C1361">
        <v>1360</v>
      </c>
      <c r="D1361">
        <v>45</v>
      </c>
      <c r="E1361" s="1" t="s">
        <v>35</v>
      </c>
      <c r="F1361">
        <v>4</v>
      </c>
      <c r="G1361" s="1" t="s">
        <v>26</v>
      </c>
      <c r="H1361" s="1" t="s">
        <v>27</v>
      </c>
      <c r="I1361" s="1" t="s">
        <v>36</v>
      </c>
      <c r="J1361" s="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  <c r="Y1361">
        <v>2163</v>
      </c>
    </row>
    <row r="1362" spans="1:25" x14ac:dyDescent="0.2">
      <c r="A1362">
        <v>779670783</v>
      </c>
      <c r="B1362" s="1" t="s">
        <v>24</v>
      </c>
      <c r="C1362">
        <v>1361</v>
      </c>
      <c r="D1362">
        <v>40</v>
      </c>
      <c r="E1362" s="1" t="s">
        <v>25</v>
      </c>
      <c r="F1362">
        <v>3</v>
      </c>
      <c r="G1362" s="1" t="s">
        <v>37</v>
      </c>
      <c r="H1362" s="1" t="s">
        <v>33</v>
      </c>
      <c r="I1362" s="1" t="s">
        <v>28</v>
      </c>
      <c r="J1362" s="1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  <c r="Y1362">
        <v>4710</v>
      </c>
    </row>
    <row r="1363" spans="1:25" x14ac:dyDescent="0.2">
      <c r="A1363">
        <v>779530908</v>
      </c>
      <c r="B1363" s="1" t="s">
        <v>34</v>
      </c>
      <c r="C1363">
        <v>1362</v>
      </c>
      <c r="D1363">
        <v>48</v>
      </c>
      <c r="E1363" s="1" t="s">
        <v>35</v>
      </c>
      <c r="F1363">
        <v>3</v>
      </c>
      <c r="G1363" s="1" t="s">
        <v>37</v>
      </c>
      <c r="H1363" s="1" t="s">
        <v>44</v>
      </c>
      <c r="I1363" s="1" t="s">
        <v>36</v>
      </c>
      <c r="J1363" s="1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  <c r="Y1363">
        <v>1907</v>
      </c>
    </row>
    <row r="1364" spans="1:25" x14ac:dyDescent="0.2">
      <c r="A1364">
        <v>809849358</v>
      </c>
      <c r="B1364" s="1" t="s">
        <v>34</v>
      </c>
      <c r="C1364">
        <v>1363</v>
      </c>
      <c r="D1364">
        <v>55</v>
      </c>
      <c r="E1364" s="1" t="s">
        <v>35</v>
      </c>
      <c r="F1364">
        <v>2</v>
      </c>
      <c r="G1364" s="1" t="s">
        <v>26</v>
      </c>
      <c r="H1364" s="1" t="s">
        <v>44</v>
      </c>
      <c r="I1364" s="1" t="s">
        <v>36</v>
      </c>
      <c r="J1364" s="1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  <c r="Y1364">
        <v>2729</v>
      </c>
    </row>
    <row r="1365" spans="1:25" x14ac:dyDescent="0.2">
      <c r="A1365">
        <v>809363958</v>
      </c>
      <c r="B1365" s="1" t="s">
        <v>24</v>
      </c>
      <c r="C1365">
        <v>1364</v>
      </c>
      <c r="D1365">
        <v>49</v>
      </c>
      <c r="E1365" s="1" t="s">
        <v>35</v>
      </c>
      <c r="F1365">
        <v>3</v>
      </c>
      <c r="G1365" s="1" t="s">
        <v>38</v>
      </c>
      <c r="H1365" s="1" t="s">
        <v>27</v>
      </c>
      <c r="I1365" s="1" t="s">
        <v>42</v>
      </c>
      <c r="J1365" s="1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  <c r="Y1365">
        <v>4187</v>
      </c>
    </row>
    <row r="1366" spans="1:25" x14ac:dyDescent="0.2">
      <c r="A1366">
        <v>809846283</v>
      </c>
      <c r="B1366" s="1" t="s">
        <v>24</v>
      </c>
      <c r="C1366">
        <v>1365</v>
      </c>
      <c r="D1366">
        <v>42</v>
      </c>
      <c r="E1366" s="1" t="s">
        <v>35</v>
      </c>
      <c r="F1366">
        <v>1</v>
      </c>
      <c r="G1366" s="1" t="s">
        <v>37</v>
      </c>
      <c r="H1366" s="1" t="s">
        <v>27</v>
      </c>
      <c r="I1366" s="1" t="s">
        <v>36</v>
      </c>
      <c r="J1366" s="1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  <c r="Y1366">
        <v>4164</v>
      </c>
    </row>
    <row r="1367" spans="1:25" x14ac:dyDescent="0.2">
      <c r="A1367">
        <v>721228308</v>
      </c>
      <c r="B1367" s="1" t="s">
        <v>34</v>
      </c>
      <c r="C1367">
        <v>1366</v>
      </c>
      <c r="D1367">
        <v>47</v>
      </c>
      <c r="E1367" s="1" t="s">
        <v>35</v>
      </c>
      <c r="F1367">
        <v>2</v>
      </c>
      <c r="G1367" s="1" t="s">
        <v>38</v>
      </c>
      <c r="H1367" s="1" t="s">
        <v>27</v>
      </c>
      <c r="I1367" s="1" t="s">
        <v>36</v>
      </c>
      <c r="J1367" s="1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  <c r="Y1367">
        <v>2192</v>
      </c>
    </row>
    <row r="1368" spans="1:25" x14ac:dyDescent="0.2">
      <c r="A1368">
        <v>708538608</v>
      </c>
      <c r="B1368" s="1" t="s">
        <v>24</v>
      </c>
      <c r="C1368">
        <v>1367</v>
      </c>
      <c r="D1368">
        <v>50</v>
      </c>
      <c r="E1368" s="1" t="s">
        <v>35</v>
      </c>
      <c r="F1368">
        <v>4</v>
      </c>
      <c r="G1368" s="1" t="s">
        <v>32</v>
      </c>
      <c r="H1368" s="1" t="s">
        <v>27</v>
      </c>
      <c r="I1368" s="1" t="s">
        <v>37</v>
      </c>
      <c r="J1368" s="1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  <c r="Y1368">
        <v>4068</v>
      </c>
    </row>
    <row r="1369" spans="1:25" x14ac:dyDescent="0.2">
      <c r="A1369">
        <v>718866633</v>
      </c>
      <c r="B1369" s="1" t="s">
        <v>24</v>
      </c>
      <c r="C1369">
        <v>1368</v>
      </c>
      <c r="D1369">
        <v>46</v>
      </c>
      <c r="E1369" s="1" t="s">
        <v>25</v>
      </c>
      <c r="F1369">
        <v>2</v>
      </c>
      <c r="G1369" s="1" t="s">
        <v>32</v>
      </c>
      <c r="H1369" s="1" t="s">
        <v>27</v>
      </c>
      <c r="I1369" s="1" t="s">
        <v>28</v>
      </c>
      <c r="J1369" s="1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  <c r="Y1369">
        <v>4357</v>
      </c>
    </row>
    <row r="1370" spans="1:25" x14ac:dyDescent="0.2">
      <c r="A1370">
        <v>789328083</v>
      </c>
      <c r="B1370" s="1" t="s">
        <v>34</v>
      </c>
      <c r="C1370">
        <v>1369</v>
      </c>
      <c r="D1370">
        <v>42</v>
      </c>
      <c r="E1370" s="1" t="s">
        <v>35</v>
      </c>
      <c r="F1370">
        <v>4</v>
      </c>
      <c r="G1370" s="1" t="s">
        <v>38</v>
      </c>
      <c r="H1370" s="1" t="s">
        <v>27</v>
      </c>
      <c r="I1370" s="1" t="s">
        <v>36</v>
      </c>
      <c r="J1370" s="1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  <c r="Y1370">
        <v>2836</v>
      </c>
    </row>
    <row r="1371" spans="1:25" x14ac:dyDescent="0.2">
      <c r="A1371">
        <v>716421633</v>
      </c>
      <c r="B1371" s="1" t="s">
        <v>34</v>
      </c>
      <c r="C1371">
        <v>1370</v>
      </c>
      <c r="D1371">
        <v>43</v>
      </c>
      <c r="E1371" s="1" t="s">
        <v>35</v>
      </c>
      <c r="F1371">
        <v>3</v>
      </c>
      <c r="G1371" s="1" t="s">
        <v>26</v>
      </c>
      <c r="H1371" s="1" t="s">
        <v>27</v>
      </c>
      <c r="I1371" s="1" t="s">
        <v>36</v>
      </c>
      <c r="J1371" s="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  <c r="Y1371">
        <v>3184</v>
      </c>
    </row>
    <row r="1372" spans="1:25" x14ac:dyDescent="0.2">
      <c r="A1372">
        <v>778669608</v>
      </c>
      <c r="B1372" s="1" t="s">
        <v>24</v>
      </c>
      <c r="C1372">
        <v>1371</v>
      </c>
      <c r="D1372">
        <v>49</v>
      </c>
      <c r="E1372" s="1" t="s">
        <v>35</v>
      </c>
      <c r="F1372">
        <v>4</v>
      </c>
      <c r="G1372" s="1" t="s">
        <v>37</v>
      </c>
      <c r="H1372" s="1" t="s">
        <v>27</v>
      </c>
      <c r="I1372" s="1" t="s">
        <v>42</v>
      </c>
      <c r="J1372" s="1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  <c r="Y1372">
        <v>5182</v>
      </c>
    </row>
    <row r="1373" spans="1:25" x14ac:dyDescent="0.2">
      <c r="A1373">
        <v>785410158</v>
      </c>
      <c r="B1373" s="1" t="s">
        <v>24</v>
      </c>
      <c r="C1373">
        <v>1372</v>
      </c>
      <c r="D1373">
        <v>50</v>
      </c>
      <c r="E1373" s="1" t="s">
        <v>35</v>
      </c>
      <c r="F1373">
        <v>3</v>
      </c>
      <c r="G1373" s="1" t="s">
        <v>38</v>
      </c>
      <c r="H1373" s="1" t="s">
        <v>27</v>
      </c>
      <c r="I1373" s="1" t="s">
        <v>36</v>
      </c>
      <c r="J1373" s="1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  <c r="Y1373">
        <v>4182</v>
      </c>
    </row>
    <row r="1374" spans="1:25" x14ac:dyDescent="0.2">
      <c r="A1374">
        <v>714688833</v>
      </c>
      <c r="B1374" s="1" t="s">
        <v>24</v>
      </c>
      <c r="C1374">
        <v>1373</v>
      </c>
      <c r="D1374">
        <v>47</v>
      </c>
      <c r="E1374" s="1" t="s">
        <v>35</v>
      </c>
      <c r="F1374">
        <v>2</v>
      </c>
      <c r="G1374" s="1" t="s">
        <v>38</v>
      </c>
      <c r="H1374" s="1" t="s">
        <v>37</v>
      </c>
      <c r="I1374" s="1" t="s">
        <v>36</v>
      </c>
      <c r="J1374" s="1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  <c r="Y1374">
        <v>4902</v>
      </c>
    </row>
    <row r="1375" spans="1:25" x14ac:dyDescent="0.2">
      <c r="A1375">
        <v>789662283</v>
      </c>
      <c r="B1375" s="1" t="s">
        <v>34</v>
      </c>
      <c r="C1375">
        <v>1374</v>
      </c>
      <c r="D1375">
        <v>50</v>
      </c>
      <c r="E1375" s="1" t="s">
        <v>35</v>
      </c>
      <c r="F1375">
        <v>3</v>
      </c>
      <c r="G1375" s="1" t="s">
        <v>38</v>
      </c>
      <c r="H1375" s="1" t="s">
        <v>27</v>
      </c>
      <c r="I1375" s="1" t="s">
        <v>36</v>
      </c>
      <c r="J1375" s="1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  <c r="Y1375">
        <v>2925</v>
      </c>
    </row>
    <row r="1376" spans="1:25" x14ac:dyDescent="0.2">
      <c r="A1376">
        <v>712805658</v>
      </c>
      <c r="B1376" s="1" t="s">
        <v>24</v>
      </c>
      <c r="C1376">
        <v>1375</v>
      </c>
      <c r="D1376">
        <v>56</v>
      </c>
      <c r="E1376" s="1" t="s">
        <v>35</v>
      </c>
      <c r="F1376">
        <v>3</v>
      </c>
      <c r="G1376" s="1" t="s">
        <v>30</v>
      </c>
      <c r="H1376" s="1" t="s">
        <v>33</v>
      </c>
      <c r="I1376" s="1" t="s">
        <v>36</v>
      </c>
      <c r="J1376" s="1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  <c r="Y1376">
        <v>4813</v>
      </c>
    </row>
    <row r="1377" spans="1:25" x14ac:dyDescent="0.2">
      <c r="A1377">
        <v>711527508</v>
      </c>
      <c r="B1377" s="1" t="s">
        <v>34</v>
      </c>
      <c r="C1377">
        <v>1376</v>
      </c>
      <c r="D1377">
        <v>46</v>
      </c>
      <c r="E1377" s="1" t="s">
        <v>35</v>
      </c>
      <c r="F1377">
        <v>3</v>
      </c>
      <c r="G1377" s="1" t="s">
        <v>38</v>
      </c>
      <c r="H1377" s="1" t="s">
        <v>27</v>
      </c>
      <c r="I1377" s="1" t="s">
        <v>42</v>
      </c>
      <c r="J1377" s="1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  <c r="Y1377">
        <v>1804</v>
      </c>
    </row>
    <row r="1378" spans="1:25" x14ac:dyDescent="0.2">
      <c r="A1378">
        <v>807990108</v>
      </c>
      <c r="B1378" s="1" t="s">
        <v>24</v>
      </c>
      <c r="C1378">
        <v>1377</v>
      </c>
      <c r="D1378">
        <v>44</v>
      </c>
      <c r="E1378" s="1" t="s">
        <v>25</v>
      </c>
      <c r="F1378">
        <v>1</v>
      </c>
      <c r="G1378" s="1" t="s">
        <v>30</v>
      </c>
      <c r="H1378" s="1" t="s">
        <v>44</v>
      </c>
      <c r="I1378" s="1" t="s">
        <v>40</v>
      </c>
      <c r="J1378" s="1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  <c r="Y1378">
        <v>3207</v>
      </c>
    </row>
    <row r="1379" spans="1:25" x14ac:dyDescent="0.2">
      <c r="A1379">
        <v>719018208</v>
      </c>
      <c r="B1379" s="1" t="s">
        <v>34</v>
      </c>
      <c r="C1379">
        <v>1378</v>
      </c>
      <c r="D1379">
        <v>52</v>
      </c>
      <c r="E1379" s="1" t="s">
        <v>35</v>
      </c>
      <c r="F1379">
        <v>0</v>
      </c>
      <c r="G1379" s="1" t="s">
        <v>45</v>
      </c>
      <c r="H1379" s="1" t="s">
        <v>27</v>
      </c>
      <c r="I1379" s="1" t="s">
        <v>37</v>
      </c>
      <c r="J1379" s="1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  <c r="Y1379">
        <v>2526</v>
      </c>
    </row>
    <row r="1380" spans="1:25" x14ac:dyDescent="0.2">
      <c r="A1380">
        <v>771723408</v>
      </c>
      <c r="B1380" s="1" t="s">
        <v>34</v>
      </c>
      <c r="C1380">
        <v>1379</v>
      </c>
      <c r="D1380">
        <v>37</v>
      </c>
      <c r="E1380" s="1" t="s">
        <v>35</v>
      </c>
      <c r="F1380">
        <v>2</v>
      </c>
      <c r="G1380" s="1" t="s">
        <v>37</v>
      </c>
      <c r="H1380" s="1" t="s">
        <v>33</v>
      </c>
      <c r="I1380" s="1" t="s">
        <v>36</v>
      </c>
      <c r="J1380" s="1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  <c r="Y1380">
        <v>2655</v>
      </c>
    </row>
    <row r="1381" spans="1:25" x14ac:dyDescent="0.2">
      <c r="A1381">
        <v>715117008</v>
      </c>
      <c r="B1381" s="1" t="s">
        <v>24</v>
      </c>
      <c r="C1381">
        <v>1380</v>
      </c>
      <c r="D1381">
        <v>39</v>
      </c>
      <c r="E1381" s="1" t="s">
        <v>25</v>
      </c>
      <c r="F1381">
        <v>5</v>
      </c>
      <c r="G1381" s="1" t="s">
        <v>30</v>
      </c>
      <c r="H1381" s="1" t="s">
        <v>27</v>
      </c>
      <c r="I1381" s="1" t="s">
        <v>42</v>
      </c>
      <c r="J1381" s="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  <c r="Y1381">
        <v>4606</v>
      </c>
    </row>
    <row r="1382" spans="1:25" x14ac:dyDescent="0.2">
      <c r="A1382">
        <v>713037333</v>
      </c>
      <c r="B1382" s="1" t="s">
        <v>24</v>
      </c>
      <c r="C1382">
        <v>1381</v>
      </c>
      <c r="D1382">
        <v>63</v>
      </c>
      <c r="E1382" s="1" t="s">
        <v>25</v>
      </c>
      <c r="F1382">
        <v>1</v>
      </c>
      <c r="G1382" s="1" t="s">
        <v>26</v>
      </c>
      <c r="H1382" s="1" t="s">
        <v>33</v>
      </c>
      <c r="I1382" s="1" t="s">
        <v>28</v>
      </c>
      <c r="J1382" s="1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  <c r="Y1382">
        <v>3571</v>
      </c>
    </row>
    <row r="1383" spans="1:25" x14ac:dyDescent="0.2">
      <c r="A1383">
        <v>718626033</v>
      </c>
      <c r="B1383" s="1" t="s">
        <v>34</v>
      </c>
      <c r="C1383">
        <v>1382</v>
      </c>
      <c r="D1383">
        <v>47</v>
      </c>
      <c r="E1383" s="1" t="s">
        <v>25</v>
      </c>
      <c r="F1383">
        <v>3</v>
      </c>
      <c r="G1383" s="1" t="s">
        <v>38</v>
      </c>
      <c r="H1383" s="1" t="s">
        <v>27</v>
      </c>
      <c r="I1383" s="1" t="s">
        <v>31</v>
      </c>
      <c r="J1383" s="1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  <c r="Y1383">
        <v>2812</v>
      </c>
    </row>
    <row r="1384" spans="1:25" x14ac:dyDescent="0.2">
      <c r="A1384">
        <v>714010383</v>
      </c>
      <c r="B1384" s="1" t="s">
        <v>34</v>
      </c>
      <c r="C1384">
        <v>1383</v>
      </c>
      <c r="D1384">
        <v>47</v>
      </c>
      <c r="E1384" s="1" t="s">
        <v>35</v>
      </c>
      <c r="F1384">
        <v>5</v>
      </c>
      <c r="G1384" s="1" t="s">
        <v>30</v>
      </c>
      <c r="H1384" s="1" t="s">
        <v>33</v>
      </c>
      <c r="I1384" s="1" t="s">
        <v>37</v>
      </c>
      <c r="J1384" s="1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  <c r="Y1384">
        <v>1905</v>
      </c>
    </row>
    <row r="1385" spans="1:25" x14ac:dyDescent="0.2">
      <c r="A1385">
        <v>718670808</v>
      </c>
      <c r="B1385" s="1" t="s">
        <v>24</v>
      </c>
      <c r="C1385">
        <v>1384</v>
      </c>
      <c r="D1385">
        <v>59</v>
      </c>
      <c r="E1385" s="1" t="s">
        <v>35</v>
      </c>
      <c r="F1385">
        <v>0</v>
      </c>
      <c r="G1385" s="1" t="s">
        <v>32</v>
      </c>
      <c r="H1385" s="1" t="s">
        <v>27</v>
      </c>
      <c r="I1385" s="1" t="s">
        <v>36</v>
      </c>
      <c r="J1385" s="1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  <c r="Y1385">
        <v>4827</v>
      </c>
    </row>
    <row r="1386" spans="1:25" x14ac:dyDescent="0.2">
      <c r="A1386">
        <v>712578933</v>
      </c>
      <c r="B1386" s="1" t="s">
        <v>34</v>
      </c>
      <c r="C1386">
        <v>1385</v>
      </c>
      <c r="D1386">
        <v>35</v>
      </c>
      <c r="E1386" s="1" t="s">
        <v>35</v>
      </c>
      <c r="F1386">
        <v>5</v>
      </c>
      <c r="G1386" s="1" t="s">
        <v>38</v>
      </c>
      <c r="H1386" s="1" t="s">
        <v>27</v>
      </c>
      <c r="I1386" s="1" t="s">
        <v>42</v>
      </c>
      <c r="J1386" s="1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  <c r="Y1386">
        <v>2510</v>
      </c>
    </row>
    <row r="1387" spans="1:25" x14ac:dyDescent="0.2">
      <c r="A1387">
        <v>767488908</v>
      </c>
      <c r="B1387" s="1" t="s">
        <v>24</v>
      </c>
      <c r="C1387">
        <v>1386</v>
      </c>
      <c r="D1387">
        <v>41</v>
      </c>
      <c r="E1387" s="1" t="s">
        <v>25</v>
      </c>
      <c r="F1387">
        <v>4</v>
      </c>
      <c r="G1387" s="1" t="s">
        <v>37</v>
      </c>
      <c r="H1387" s="1" t="s">
        <v>27</v>
      </c>
      <c r="I1387" s="1" t="s">
        <v>28</v>
      </c>
      <c r="J1387" s="1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  <c r="Y1387">
        <v>4355</v>
      </c>
    </row>
    <row r="1388" spans="1:25" x14ac:dyDescent="0.2">
      <c r="A1388">
        <v>719531133</v>
      </c>
      <c r="B1388" s="1" t="s">
        <v>24</v>
      </c>
      <c r="C1388">
        <v>1387</v>
      </c>
      <c r="D1388">
        <v>46</v>
      </c>
      <c r="E1388" s="1" t="s">
        <v>35</v>
      </c>
      <c r="F1388">
        <v>4</v>
      </c>
      <c r="G1388" s="1" t="s">
        <v>37</v>
      </c>
      <c r="H1388" s="1" t="s">
        <v>37</v>
      </c>
      <c r="I1388" s="1" t="s">
        <v>42</v>
      </c>
      <c r="J1388" s="1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  <c r="Y1388">
        <v>4394</v>
      </c>
    </row>
    <row r="1389" spans="1:25" x14ac:dyDescent="0.2">
      <c r="A1389">
        <v>721287183</v>
      </c>
      <c r="B1389" s="1" t="s">
        <v>24</v>
      </c>
      <c r="C1389">
        <v>1388</v>
      </c>
      <c r="D1389">
        <v>49</v>
      </c>
      <c r="E1389" s="1" t="s">
        <v>35</v>
      </c>
      <c r="F1389">
        <v>2</v>
      </c>
      <c r="G1389" s="1" t="s">
        <v>30</v>
      </c>
      <c r="H1389" s="1" t="s">
        <v>27</v>
      </c>
      <c r="I1389" s="1" t="s">
        <v>36</v>
      </c>
      <c r="J1389" s="1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  <c r="Y1389">
        <v>4873</v>
      </c>
    </row>
    <row r="1390" spans="1:25" x14ac:dyDescent="0.2">
      <c r="A1390">
        <v>709080783</v>
      </c>
      <c r="B1390" s="1" t="s">
        <v>24</v>
      </c>
      <c r="C1390">
        <v>1389</v>
      </c>
      <c r="D1390">
        <v>56</v>
      </c>
      <c r="E1390" s="1" t="s">
        <v>35</v>
      </c>
      <c r="F1390">
        <v>1</v>
      </c>
      <c r="G1390" s="1" t="s">
        <v>26</v>
      </c>
      <c r="H1390" s="1" t="s">
        <v>33</v>
      </c>
      <c r="I1390" s="1" t="s">
        <v>36</v>
      </c>
      <c r="J1390" s="1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  <c r="Y1390">
        <v>4733</v>
      </c>
    </row>
    <row r="1391" spans="1:25" x14ac:dyDescent="0.2">
      <c r="A1391">
        <v>719073483</v>
      </c>
      <c r="B1391" s="1" t="s">
        <v>34</v>
      </c>
      <c r="C1391">
        <v>1390</v>
      </c>
      <c r="D1391">
        <v>45</v>
      </c>
      <c r="E1391" s="1" t="s">
        <v>25</v>
      </c>
      <c r="F1391">
        <v>3</v>
      </c>
      <c r="G1391" s="1" t="s">
        <v>30</v>
      </c>
      <c r="H1391" s="1" t="s">
        <v>27</v>
      </c>
      <c r="I1391" s="1" t="s">
        <v>28</v>
      </c>
      <c r="J1391" s="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  <c r="Y1391">
        <v>2596</v>
      </c>
    </row>
    <row r="1392" spans="1:25" x14ac:dyDescent="0.2">
      <c r="A1392">
        <v>715372083</v>
      </c>
      <c r="B1392" s="1" t="s">
        <v>24</v>
      </c>
      <c r="C1392">
        <v>1391</v>
      </c>
      <c r="D1392">
        <v>37</v>
      </c>
      <c r="E1392" s="1" t="s">
        <v>35</v>
      </c>
      <c r="F1392">
        <v>1</v>
      </c>
      <c r="G1392" s="1" t="s">
        <v>26</v>
      </c>
      <c r="H1392" s="1" t="s">
        <v>33</v>
      </c>
      <c r="I1392" s="1" t="s">
        <v>36</v>
      </c>
      <c r="J1392" s="1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  <c r="Y1392">
        <v>4806</v>
      </c>
    </row>
    <row r="1393" spans="1:25" x14ac:dyDescent="0.2">
      <c r="A1393">
        <v>780034083</v>
      </c>
      <c r="B1393" s="1" t="s">
        <v>24</v>
      </c>
      <c r="C1393">
        <v>1392</v>
      </c>
      <c r="D1393">
        <v>48</v>
      </c>
      <c r="E1393" s="1" t="s">
        <v>35</v>
      </c>
      <c r="F1393">
        <v>3</v>
      </c>
      <c r="G1393" s="1" t="s">
        <v>38</v>
      </c>
      <c r="H1393" s="1" t="s">
        <v>27</v>
      </c>
      <c r="I1393" s="1" t="s">
        <v>42</v>
      </c>
      <c r="J1393" s="1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  <c r="Y1393">
        <v>4614</v>
      </c>
    </row>
    <row r="1394" spans="1:25" x14ac:dyDescent="0.2">
      <c r="A1394">
        <v>719084358</v>
      </c>
      <c r="B1394" s="1" t="s">
        <v>34</v>
      </c>
      <c r="C1394">
        <v>1393</v>
      </c>
      <c r="D1394">
        <v>55</v>
      </c>
      <c r="E1394" s="1" t="s">
        <v>35</v>
      </c>
      <c r="F1394">
        <v>1</v>
      </c>
      <c r="G1394" s="1" t="s">
        <v>26</v>
      </c>
      <c r="H1394" s="1" t="s">
        <v>27</v>
      </c>
      <c r="I1394" s="1" t="s">
        <v>36</v>
      </c>
      <c r="J1394" s="1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  <c r="Y1394">
        <v>2322</v>
      </c>
    </row>
    <row r="1395" spans="1:25" x14ac:dyDescent="0.2">
      <c r="A1395">
        <v>710864358</v>
      </c>
      <c r="B1395" s="1" t="s">
        <v>24</v>
      </c>
      <c r="C1395">
        <v>1394</v>
      </c>
      <c r="D1395">
        <v>51</v>
      </c>
      <c r="E1395" s="1" t="s">
        <v>35</v>
      </c>
      <c r="F1395">
        <v>2</v>
      </c>
      <c r="G1395" s="1" t="s">
        <v>45</v>
      </c>
      <c r="H1395" s="1" t="s">
        <v>27</v>
      </c>
      <c r="I1395" s="1" t="s">
        <v>37</v>
      </c>
      <c r="J1395" s="1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  <c r="Y1395">
        <v>5084</v>
      </c>
    </row>
    <row r="1396" spans="1:25" x14ac:dyDescent="0.2">
      <c r="A1396">
        <v>708412758</v>
      </c>
      <c r="B1396" s="1" t="s">
        <v>34</v>
      </c>
      <c r="C1396">
        <v>1395</v>
      </c>
      <c r="D1396">
        <v>33</v>
      </c>
      <c r="E1396" s="1" t="s">
        <v>35</v>
      </c>
      <c r="F1396">
        <v>3</v>
      </c>
      <c r="G1396" s="1" t="s">
        <v>26</v>
      </c>
      <c r="H1396" s="1" t="s">
        <v>33</v>
      </c>
      <c r="I1396" s="1" t="s">
        <v>36</v>
      </c>
      <c r="J1396" s="1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  <c r="Y1396">
        <v>2210</v>
      </c>
    </row>
    <row r="1397" spans="1:25" x14ac:dyDescent="0.2">
      <c r="A1397">
        <v>714389058</v>
      </c>
      <c r="B1397" s="1" t="s">
        <v>24</v>
      </c>
      <c r="C1397">
        <v>1396</v>
      </c>
      <c r="D1397">
        <v>38</v>
      </c>
      <c r="E1397" s="1" t="s">
        <v>35</v>
      </c>
      <c r="F1397">
        <v>3</v>
      </c>
      <c r="G1397" s="1" t="s">
        <v>37</v>
      </c>
      <c r="H1397" s="1" t="s">
        <v>27</v>
      </c>
      <c r="I1397" s="1" t="s">
        <v>42</v>
      </c>
      <c r="J1397" s="1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  <c r="Y1397">
        <v>4332</v>
      </c>
    </row>
    <row r="1398" spans="1:25" x14ac:dyDescent="0.2">
      <c r="A1398">
        <v>715767033</v>
      </c>
      <c r="B1398" s="1" t="s">
        <v>24</v>
      </c>
      <c r="C1398">
        <v>1397</v>
      </c>
      <c r="D1398">
        <v>56</v>
      </c>
      <c r="E1398" s="1" t="s">
        <v>35</v>
      </c>
      <c r="F1398">
        <v>3</v>
      </c>
      <c r="G1398" s="1" t="s">
        <v>32</v>
      </c>
      <c r="H1398" s="1" t="s">
        <v>33</v>
      </c>
      <c r="I1398" s="1" t="s">
        <v>37</v>
      </c>
      <c r="J1398" s="1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  <c r="Y1398">
        <v>4929</v>
      </c>
    </row>
    <row r="1399" spans="1:25" x14ac:dyDescent="0.2">
      <c r="A1399">
        <v>715029333</v>
      </c>
      <c r="B1399" s="1" t="s">
        <v>24</v>
      </c>
      <c r="C1399">
        <v>1398</v>
      </c>
      <c r="D1399">
        <v>52</v>
      </c>
      <c r="E1399" s="1" t="s">
        <v>35</v>
      </c>
      <c r="F1399">
        <v>2</v>
      </c>
      <c r="G1399" s="1" t="s">
        <v>37</v>
      </c>
      <c r="H1399" s="1" t="s">
        <v>44</v>
      </c>
      <c r="I1399" s="1" t="s">
        <v>36</v>
      </c>
      <c r="J1399" s="1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  <c r="Y1399">
        <v>4469</v>
      </c>
    </row>
    <row r="1400" spans="1:25" x14ac:dyDescent="0.2">
      <c r="A1400">
        <v>713158083</v>
      </c>
      <c r="B1400" s="1" t="s">
        <v>34</v>
      </c>
      <c r="C1400">
        <v>1399</v>
      </c>
      <c r="D1400">
        <v>56</v>
      </c>
      <c r="E1400" s="1" t="s">
        <v>25</v>
      </c>
      <c r="F1400">
        <v>2</v>
      </c>
      <c r="G1400" s="1" t="s">
        <v>38</v>
      </c>
      <c r="H1400" s="1" t="s">
        <v>33</v>
      </c>
      <c r="I1400" s="1" t="s">
        <v>40</v>
      </c>
      <c r="J1400" s="1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  <c r="Y1400">
        <v>2195</v>
      </c>
    </row>
    <row r="1401" spans="1:25" x14ac:dyDescent="0.2">
      <c r="A1401">
        <v>771037008</v>
      </c>
      <c r="B1401" s="1" t="s">
        <v>24</v>
      </c>
      <c r="C1401">
        <v>1400</v>
      </c>
      <c r="D1401">
        <v>46</v>
      </c>
      <c r="E1401" s="1" t="s">
        <v>25</v>
      </c>
      <c r="F1401">
        <v>1</v>
      </c>
      <c r="G1401" s="1" t="s">
        <v>30</v>
      </c>
      <c r="H1401" s="1" t="s">
        <v>27</v>
      </c>
      <c r="I1401" s="1" t="s">
        <v>28</v>
      </c>
      <c r="J1401" s="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  <c r="Y1401">
        <v>4255</v>
      </c>
    </row>
    <row r="1402" spans="1:25" x14ac:dyDescent="0.2">
      <c r="A1402">
        <v>720010608</v>
      </c>
      <c r="B1402" s="1" t="s">
        <v>34</v>
      </c>
      <c r="C1402">
        <v>1401</v>
      </c>
      <c r="D1402">
        <v>37</v>
      </c>
      <c r="E1402" s="1" t="s">
        <v>25</v>
      </c>
      <c r="F1402">
        <v>2</v>
      </c>
      <c r="G1402" s="1" t="s">
        <v>37</v>
      </c>
      <c r="H1402" s="1" t="s">
        <v>33</v>
      </c>
      <c r="I1402" s="1" t="s">
        <v>42</v>
      </c>
      <c r="J1402" s="1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  <c r="Y1402">
        <v>2253</v>
      </c>
    </row>
    <row r="1403" spans="1:25" x14ac:dyDescent="0.2">
      <c r="A1403">
        <v>710343783</v>
      </c>
      <c r="B1403" s="1" t="s">
        <v>24</v>
      </c>
      <c r="C1403">
        <v>1402</v>
      </c>
      <c r="D1403">
        <v>37</v>
      </c>
      <c r="E1403" s="1" t="s">
        <v>35</v>
      </c>
      <c r="F1403">
        <v>5</v>
      </c>
      <c r="G1403" s="1" t="s">
        <v>37</v>
      </c>
      <c r="H1403" s="1" t="s">
        <v>27</v>
      </c>
      <c r="I1403" s="1" t="s">
        <v>36</v>
      </c>
      <c r="J1403" s="1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  <c r="Y1403">
        <v>4620</v>
      </c>
    </row>
    <row r="1404" spans="1:25" x14ac:dyDescent="0.2">
      <c r="A1404">
        <v>711939558</v>
      </c>
      <c r="B1404" s="1" t="s">
        <v>34</v>
      </c>
      <c r="C1404">
        <v>1403</v>
      </c>
      <c r="D1404">
        <v>37</v>
      </c>
      <c r="E1404" s="1" t="s">
        <v>35</v>
      </c>
      <c r="F1404">
        <v>2</v>
      </c>
      <c r="G1404" s="1" t="s">
        <v>37</v>
      </c>
      <c r="H1404" s="1" t="s">
        <v>33</v>
      </c>
      <c r="I1404" s="1" t="s">
        <v>36</v>
      </c>
      <c r="J1404" s="1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  <c r="Y1404">
        <v>2606</v>
      </c>
    </row>
    <row r="1405" spans="1:25" x14ac:dyDescent="0.2">
      <c r="A1405">
        <v>711067383</v>
      </c>
      <c r="B1405" s="1" t="s">
        <v>24</v>
      </c>
      <c r="C1405">
        <v>1404</v>
      </c>
      <c r="D1405">
        <v>53</v>
      </c>
      <c r="E1405" s="1" t="s">
        <v>25</v>
      </c>
      <c r="F1405">
        <v>1</v>
      </c>
      <c r="G1405" s="1" t="s">
        <v>37</v>
      </c>
      <c r="H1405" s="1" t="s">
        <v>33</v>
      </c>
      <c r="I1405" s="1" t="s">
        <v>40</v>
      </c>
      <c r="J1405" s="1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  <c r="Y1405">
        <v>4177</v>
      </c>
    </row>
    <row r="1406" spans="1:25" x14ac:dyDescent="0.2">
      <c r="A1406">
        <v>755247108</v>
      </c>
      <c r="B1406" s="1" t="s">
        <v>24</v>
      </c>
      <c r="C1406">
        <v>1405</v>
      </c>
      <c r="D1406">
        <v>50</v>
      </c>
      <c r="E1406" s="1" t="s">
        <v>35</v>
      </c>
      <c r="F1406">
        <v>2</v>
      </c>
      <c r="G1406" s="1" t="s">
        <v>45</v>
      </c>
      <c r="H1406" s="1" t="s">
        <v>33</v>
      </c>
      <c r="I1406" s="1" t="s">
        <v>36</v>
      </c>
      <c r="J1406" s="1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  <c r="Y1406">
        <v>4741</v>
      </c>
    </row>
    <row r="1407" spans="1:25" x14ac:dyDescent="0.2">
      <c r="A1407">
        <v>717129333</v>
      </c>
      <c r="B1407" s="1" t="s">
        <v>24</v>
      </c>
      <c r="C1407">
        <v>1406</v>
      </c>
      <c r="D1407">
        <v>35</v>
      </c>
      <c r="E1407" s="1" t="s">
        <v>35</v>
      </c>
      <c r="F1407">
        <v>2</v>
      </c>
      <c r="G1407" s="1" t="s">
        <v>26</v>
      </c>
      <c r="H1407" s="1" t="s">
        <v>27</v>
      </c>
      <c r="I1407" s="1" t="s">
        <v>42</v>
      </c>
      <c r="J1407" s="1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  <c r="Y1407">
        <v>4444</v>
      </c>
    </row>
    <row r="1408" spans="1:25" x14ac:dyDescent="0.2">
      <c r="A1408">
        <v>713394858</v>
      </c>
      <c r="B1408" s="1" t="s">
        <v>24</v>
      </c>
      <c r="C1408">
        <v>1407</v>
      </c>
      <c r="D1408">
        <v>48</v>
      </c>
      <c r="E1408" s="1" t="s">
        <v>25</v>
      </c>
      <c r="F1408">
        <v>2</v>
      </c>
      <c r="G1408" s="1" t="s">
        <v>43</v>
      </c>
      <c r="H1408" s="1" t="s">
        <v>27</v>
      </c>
      <c r="I1408" s="1" t="s">
        <v>42</v>
      </c>
      <c r="J1408" s="1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  <c r="Y1408">
        <v>4591</v>
      </c>
    </row>
    <row r="1409" spans="1:25" x14ac:dyDescent="0.2">
      <c r="A1409">
        <v>717094758</v>
      </c>
      <c r="B1409" s="1" t="s">
        <v>24</v>
      </c>
      <c r="C1409">
        <v>1408</v>
      </c>
      <c r="D1409">
        <v>40</v>
      </c>
      <c r="E1409" s="1" t="s">
        <v>35</v>
      </c>
      <c r="F1409">
        <v>4</v>
      </c>
      <c r="G1409" s="1" t="s">
        <v>43</v>
      </c>
      <c r="H1409" s="1" t="s">
        <v>27</v>
      </c>
      <c r="I1409" s="1" t="s">
        <v>37</v>
      </c>
      <c r="J1409" s="1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  <c r="Y1409">
        <v>4463</v>
      </c>
    </row>
    <row r="1410" spans="1:25" x14ac:dyDescent="0.2">
      <c r="A1410">
        <v>772073508</v>
      </c>
      <c r="B1410" s="1" t="s">
        <v>34</v>
      </c>
      <c r="C1410">
        <v>1409</v>
      </c>
      <c r="D1410">
        <v>52</v>
      </c>
      <c r="E1410" s="1" t="s">
        <v>35</v>
      </c>
      <c r="F1410">
        <v>1</v>
      </c>
      <c r="G1410" s="1" t="s">
        <v>32</v>
      </c>
      <c r="H1410" s="1" t="s">
        <v>33</v>
      </c>
      <c r="I1410" s="1" t="s">
        <v>36</v>
      </c>
      <c r="J1410" s="1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  <c r="Y1410">
        <v>2750</v>
      </c>
    </row>
    <row r="1411" spans="1:25" x14ac:dyDescent="0.2">
      <c r="A1411">
        <v>708621408</v>
      </c>
      <c r="B1411" s="1" t="s">
        <v>24</v>
      </c>
      <c r="C1411">
        <v>1410</v>
      </c>
      <c r="D1411">
        <v>39</v>
      </c>
      <c r="E1411" s="1" t="s">
        <v>35</v>
      </c>
      <c r="F1411">
        <v>1</v>
      </c>
      <c r="G1411" s="1" t="s">
        <v>37</v>
      </c>
      <c r="H1411" s="1" t="s">
        <v>33</v>
      </c>
      <c r="I1411" s="1" t="s">
        <v>36</v>
      </c>
      <c r="J1411" s="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  <c r="Y1411">
        <v>4183</v>
      </c>
    </row>
    <row r="1412" spans="1:25" x14ac:dyDescent="0.2">
      <c r="A1412">
        <v>713937558</v>
      </c>
      <c r="B1412" s="1" t="s">
        <v>24</v>
      </c>
      <c r="C1412">
        <v>1411</v>
      </c>
      <c r="D1412">
        <v>54</v>
      </c>
      <c r="E1412" s="1" t="s">
        <v>35</v>
      </c>
      <c r="F1412">
        <v>2</v>
      </c>
      <c r="G1412" s="1" t="s">
        <v>38</v>
      </c>
      <c r="H1412" s="1" t="s">
        <v>27</v>
      </c>
      <c r="I1412" s="1" t="s">
        <v>42</v>
      </c>
      <c r="J1412" s="1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  <c r="Y1412">
        <v>4328</v>
      </c>
    </row>
    <row r="1413" spans="1:25" x14ac:dyDescent="0.2">
      <c r="A1413">
        <v>718497033</v>
      </c>
      <c r="B1413" s="1" t="s">
        <v>24</v>
      </c>
      <c r="C1413">
        <v>1412</v>
      </c>
      <c r="D1413">
        <v>52</v>
      </c>
      <c r="E1413" s="1" t="s">
        <v>25</v>
      </c>
      <c r="F1413">
        <v>1</v>
      </c>
      <c r="G1413" s="1" t="s">
        <v>38</v>
      </c>
      <c r="H1413" s="1" t="s">
        <v>27</v>
      </c>
      <c r="I1413" s="1" t="s">
        <v>40</v>
      </c>
      <c r="J1413" s="1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  <c r="Y1413">
        <v>3733</v>
      </c>
    </row>
    <row r="1414" spans="1:25" x14ac:dyDescent="0.2">
      <c r="A1414">
        <v>711801933</v>
      </c>
      <c r="B1414" s="1" t="s">
        <v>34</v>
      </c>
      <c r="C1414">
        <v>1413</v>
      </c>
      <c r="D1414">
        <v>54</v>
      </c>
      <c r="E1414" s="1" t="s">
        <v>35</v>
      </c>
      <c r="F1414">
        <v>4</v>
      </c>
      <c r="G1414" s="1" t="s">
        <v>38</v>
      </c>
      <c r="H1414" s="1" t="s">
        <v>33</v>
      </c>
      <c r="I1414" s="1" t="s">
        <v>42</v>
      </c>
      <c r="J1414" s="1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  <c r="Y1414">
        <v>2102</v>
      </c>
    </row>
    <row r="1415" spans="1:25" x14ac:dyDescent="0.2">
      <c r="A1415">
        <v>716282208</v>
      </c>
      <c r="B1415" s="1" t="s">
        <v>34</v>
      </c>
      <c r="C1415">
        <v>1414</v>
      </c>
      <c r="D1415">
        <v>54</v>
      </c>
      <c r="E1415" s="1" t="s">
        <v>35</v>
      </c>
      <c r="F1415">
        <v>2</v>
      </c>
      <c r="G1415" s="1" t="s">
        <v>43</v>
      </c>
      <c r="H1415" s="1" t="s">
        <v>27</v>
      </c>
      <c r="I1415" s="1" t="s">
        <v>36</v>
      </c>
      <c r="J1415" s="1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  <c r="Y1415">
        <v>1712</v>
      </c>
    </row>
    <row r="1416" spans="1:25" x14ac:dyDescent="0.2">
      <c r="A1416">
        <v>720243933</v>
      </c>
      <c r="B1416" s="1" t="s">
        <v>34</v>
      </c>
      <c r="C1416">
        <v>1415</v>
      </c>
      <c r="D1416">
        <v>47</v>
      </c>
      <c r="E1416" s="1" t="s">
        <v>25</v>
      </c>
      <c r="F1416">
        <v>2</v>
      </c>
      <c r="G1416" s="1" t="s">
        <v>30</v>
      </c>
      <c r="H1416" s="1" t="s">
        <v>27</v>
      </c>
      <c r="I1416" s="1" t="s">
        <v>31</v>
      </c>
      <c r="J1416" s="1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  <c r="Y1416">
        <v>2794</v>
      </c>
    </row>
    <row r="1417" spans="1:25" x14ac:dyDescent="0.2">
      <c r="A1417">
        <v>714708183</v>
      </c>
      <c r="B1417" s="1" t="s">
        <v>24</v>
      </c>
      <c r="C1417">
        <v>1416</v>
      </c>
      <c r="D1417">
        <v>58</v>
      </c>
      <c r="E1417" s="1" t="s">
        <v>25</v>
      </c>
      <c r="F1417">
        <v>2</v>
      </c>
      <c r="G1417" s="1" t="s">
        <v>38</v>
      </c>
      <c r="H1417" s="1" t="s">
        <v>33</v>
      </c>
      <c r="I1417" s="1" t="s">
        <v>31</v>
      </c>
      <c r="J1417" s="1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  <c r="Y1417">
        <v>4080</v>
      </c>
    </row>
    <row r="1418" spans="1:25" x14ac:dyDescent="0.2">
      <c r="A1418">
        <v>718285308</v>
      </c>
      <c r="B1418" s="1" t="s">
        <v>24</v>
      </c>
      <c r="C1418">
        <v>1417</v>
      </c>
      <c r="D1418">
        <v>44</v>
      </c>
      <c r="E1418" s="1" t="s">
        <v>35</v>
      </c>
      <c r="F1418">
        <v>1</v>
      </c>
      <c r="G1418" s="1" t="s">
        <v>37</v>
      </c>
      <c r="H1418" s="1" t="s">
        <v>33</v>
      </c>
      <c r="I1418" s="1" t="s">
        <v>36</v>
      </c>
      <c r="J1418" s="1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  <c r="Y1418">
        <v>3586</v>
      </c>
    </row>
    <row r="1419" spans="1:25" x14ac:dyDescent="0.2">
      <c r="A1419">
        <v>714652383</v>
      </c>
      <c r="B1419" s="1" t="s">
        <v>24</v>
      </c>
      <c r="C1419">
        <v>1418</v>
      </c>
      <c r="D1419">
        <v>51</v>
      </c>
      <c r="E1419" s="1" t="s">
        <v>35</v>
      </c>
      <c r="F1419">
        <v>4</v>
      </c>
      <c r="G1419" s="1" t="s">
        <v>26</v>
      </c>
      <c r="H1419" s="1" t="s">
        <v>27</v>
      </c>
      <c r="I1419" s="1" t="s">
        <v>36</v>
      </c>
      <c r="J1419" s="1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  <c r="Y1419">
        <v>4590</v>
      </c>
    </row>
    <row r="1420" spans="1:25" x14ac:dyDescent="0.2">
      <c r="A1420">
        <v>709368483</v>
      </c>
      <c r="B1420" s="1" t="s">
        <v>24</v>
      </c>
      <c r="C1420">
        <v>1419</v>
      </c>
      <c r="D1420">
        <v>56</v>
      </c>
      <c r="E1420" s="1" t="s">
        <v>25</v>
      </c>
      <c r="F1420">
        <v>2</v>
      </c>
      <c r="G1420" s="1" t="s">
        <v>26</v>
      </c>
      <c r="H1420" s="1" t="s">
        <v>27</v>
      </c>
      <c r="I1420" s="1" t="s">
        <v>42</v>
      </c>
      <c r="J1420" s="1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  <c r="Y1420">
        <v>4333</v>
      </c>
    </row>
    <row r="1421" spans="1:25" x14ac:dyDescent="0.2">
      <c r="A1421">
        <v>721305408</v>
      </c>
      <c r="B1421" s="1" t="s">
        <v>24</v>
      </c>
      <c r="C1421">
        <v>1420</v>
      </c>
      <c r="D1421">
        <v>48</v>
      </c>
      <c r="E1421" s="1" t="s">
        <v>35</v>
      </c>
      <c r="F1421">
        <v>2</v>
      </c>
      <c r="G1421" s="1" t="s">
        <v>26</v>
      </c>
      <c r="H1421" s="1" t="s">
        <v>27</v>
      </c>
      <c r="I1421" s="1" t="s">
        <v>36</v>
      </c>
      <c r="J1421" s="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  <c r="Y1421">
        <v>4771</v>
      </c>
    </row>
    <row r="1422" spans="1:25" x14ac:dyDescent="0.2">
      <c r="A1422">
        <v>714602658</v>
      </c>
      <c r="B1422" s="1" t="s">
        <v>34</v>
      </c>
      <c r="C1422">
        <v>1421</v>
      </c>
      <c r="D1422">
        <v>39</v>
      </c>
      <c r="E1422" s="1" t="s">
        <v>35</v>
      </c>
      <c r="F1422">
        <v>1</v>
      </c>
      <c r="G1422" s="1" t="s">
        <v>26</v>
      </c>
      <c r="H1422" s="1" t="s">
        <v>27</v>
      </c>
      <c r="I1422" s="1" t="s">
        <v>36</v>
      </c>
      <c r="J1422" s="1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  <c r="Y1422">
        <v>2008</v>
      </c>
    </row>
    <row r="1423" spans="1:25" x14ac:dyDescent="0.2">
      <c r="A1423">
        <v>720049083</v>
      </c>
      <c r="B1423" s="1" t="s">
        <v>34</v>
      </c>
      <c r="C1423">
        <v>1422</v>
      </c>
      <c r="D1423">
        <v>35</v>
      </c>
      <c r="E1423" s="1" t="s">
        <v>35</v>
      </c>
      <c r="F1423">
        <v>1</v>
      </c>
      <c r="G1423" s="1" t="s">
        <v>37</v>
      </c>
      <c r="H1423" s="1" t="s">
        <v>44</v>
      </c>
      <c r="I1423" s="1" t="s">
        <v>37</v>
      </c>
      <c r="J1423" s="1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  <c r="Y1423">
        <v>2365</v>
      </c>
    </row>
    <row r="1424" spans="1:25" x14ac:dyDescent="0.2">
      <c r="A1424">
        <v>717695058</v>
      </c>
      <c r="B1424" s="1" t="s">
        <v>24</v>
      </c>
      <c r="C1424">
        <v>1423</v>
      </c>
      <c r="D1424">
        <v>46</v>
      </c>
      <c r="E1424" s="1" t="s">
        <v>35</v>
      </c>
      <c r="F1424">
        <v>5</v>
      </c>
      <c r="G1424" s="1" t="s">
        <v>38</v>
      </c>
      <c r="H1424" s="1" t="s">
        <v>27</v>
      </c>
      <c r="I1424" s="1" t="s">
        <v>37</v>
      </c>
      <c r="J1424" s="1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  <c r="Y1424">
        <v>4773</v>
      </c>
    </row>
    <row r="1425" spans="1:25" x14ac:dyDescent="0.2">
      <c r="A1425">
        <v>772539558</v>
      </c>
      <c r="B1425" s="1" t="s">
        <v>24</v>
      </c>
      <c r="C1425">
        <v>1424</v>
      </c>
      <c r="D1425">
        <v>65</v>
      </c>
      <c r="E1425" s="1" t="s">
        <v>35</v>
      </c>
      <c r="F1425">
        <v>0</v>
      </c>
      <c r="G1425" s="1" t="s">
        <v>32</v>
      </c>
      <c r="H1425" s="1" t="s">
        <v>33</v>
      </c>
      <c r="I1425" s="1" t="s">
        <v>36</v>
      </c>
      <c r="J1425" s="1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  <c r="Y1425">
        <v>4633</v>
      </c>
    </row>
    <row r="1426" spans="1:25" x14ac:dyDescent="0.2">
      <c r="A1426">
        <v>790141308</v>
      </c>
      <c r="B1426" s="1" t="s">
        <v>24</v>
      </c>
      <c r="C1426">
        <v>1425</v>
      </c>
      <c r="D1426">
        <v>44</v>
      </c>
      <c r="E1426" s="1" t="s">
        <v>25</v>
      </c>
      <c r="F1426">
        <v>2</v>
      </c>
      <c r="G1426" s="1" t="s">
        <v>32</v>
      </c>
      <c r="H1426" s="1" t="s">
        <v>27</v>
      </c>
      <c r="I1426" s="1" t="s">
        <v>28</v>
      </c>
      <c r="J1426" s="1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  <c r="Y1426">
        <v>4446</v>
      </c>
    </row>
    <row r="1427" spans="1:25" x14ac:dyDescent="0.2">
      <c r="A1427">
        <v>708998583</v>
      </c>
      <c r="B1427" s="1" t="s">
        <v>24</v>
      </c>
      <c r="C1427">
        <v>1426</v>
      </c>
      <c r="D1427">
        <v>47</v>
      </c>
      <c r="E1427" s="1" t="s">
        <v>35</v>
      </c>
      <c r="F1427">
        <v>4</v>
      </c>
      <c r="G1427" s="1" t="s">
        <v>43</v>
      </c>
      <c r="H1427" s="1" t="s">
        <v>27</v>
      </c>
      <c r="I1427" s="1" t="s">
        <v>36</v>
      </c>
      <c r="J1427" s="1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  <c r="Y1427">
        <v>4151</v>
      </c>
    </row>
    <row r="1428" spans="1:25" x14ac:dyDescent="0.2">
      <c r="A1428">
        <v>827451333</v>
      </c>
      <c r="B1428" s="1" t="s">
        <v>34</v>
      </c>
      <c r="C1428">
        <v>1427</v>
      </c>
      <c r="D1428">
        <v>54</v>
      </c>
      <c r="E1428" s="1" t="s">
        <v>35</v>
      </c>
      <c r="F1428">
        <v>2</v>
      </c>
      <c r="G1428" s="1" t="s">
        <v>30</v>
      </c>
      <c r="H1428" s="1" t="s">
        <v>27</v>
      </c>
      <c r="I1428" s="1" t="s">
        <v>36</v>
      </c>
      <c r="J1428" s="1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  <c r="Y1428">
        <v>2625</v>
      </c>
    </row>
    <row r="1429" spans="1:25" x14ac:dyDescent="0.2">
      <c r="A1429">
        <v>714228558</v>
      </c>
      <c r="B1429" s="1" t="s">
        <v>24</v>
      </c>
      <c r="C1429">
        <v>1428</v>
      </c>
      <c r="D1429">
        <v>40</v>
      </c>
      <c r="E1429" s="1" t="s">
        <v>25</v>
      </c>
      <c r="F1429">
        <v>3</v>
      </c>
      <c r="G1429" s="1" t="s">
        <v>38</v>
      </c>
      <c r="H1429" s="1" t="s">
        <v>33</v>
      </c>
      <c r="I1429" s="1" t="s">
        <v>28</v>
      </c>
      <c r="J1429" s="1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  <c r="Y1429">
        <v>4759</v>
      </c>
    </row>
    <row r="1430" spans="1:25" x14ac:dyDescent="0.2">
      <c r="A1430">
        <v>797668983</v>
      </c>
      <c r="B1430" s="1" t="s">
        <v>24</v>
      </c>
      <c r="C1430">
        <v>1429</v>
      </c>
      <c r="D1430">
        <v>42</v>
      </c>
      <c r="E1430" s="1" t="s">
        <v>35</v>
      </c>
      <c r="F1430">
        <v>4</v>
      </c>
      <c r="G1430" s="1" t="s">
        <v>26</v>
      </c>
      <c r="H1430" s="1" t="s">
        <v>27</v>
      </c>
      <c r="I1430" s="1" t="s">
        <v>36</v>
      </c>
      <c r="J1430" s="1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  <c r="Y1430">
        <v>4406</v>
      </c>
    </row>
    <row r="1431" spans="1:25" x14ac:dyDescent="0.2">
      <c r="A1431">
        <v>717202083</v>
      </c>
      <c r="B1431" s="1" t="s">
        <v>34</v>
      </c>
      <c r="C1431">
        <v>1430</v>
      </c>
      <c r="D1431">
        <v>46</v>
      </c>
      <c r="E1431" s="1" t="s">
        <v>25</v>
      </c>
      <c r="F1431">
        <v>2</v>
      </c>
      <c r="G1431" s="1" t="s">
        <v>37</v>
      </c>
      <c r="H1431" s="1" t="s">
        <v>33</v>
      </c>
      <c r="I1431" s="1" t="s">
        <v>28</v>
      </c>
      <c r="J1431" s="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  <c r="Y1431">
        <v>2629</v>
      </c>
    </row>
    <row r="1432" spans="1:25" x14ac:dyDescent="0.2">
      <c r="A1432">
        <v>789122808</v>
      </c>
      <c r="B1432" s="1" t="s">
        <v>34</v>
      </c>
      <c r="C1432">
        <v>1431</v>
      </c>
      <c r="D1432">
        <v>41</v>
      </c>
      <c r="E1432" s="1" t="s">
        <v>35</v>
      </c>
      <c r="F1432">
        <v>4</v>
      </c>
      <c r="G1432" s="1" t="s">
        <v>32</v>
      </c>
      <c r="H1432" s="1" t="s">
        <v>27</v>
      </c>
      <c r="I1432" s="1" t="s">
        <v>42</v>
      </c>
      <c r="J1432" s="1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  <c r="Y1432">
        <v>2917</v>
      </c>
    </row>
    <row r="1433" spans="1:25" x14ac:dyDescent="0.2">
      <c r="A1433">
        <v>778936008</v>
      </c>
      <c r="B1433" s="1" t="s">
        <v>24</v>
      </c>
      <c r="C1433">
        <v>1432</v>
      </c>
      <c r="D1433">
        <v>46</v>
      </c>
      <c r="E1433" s="1" t="s">
        <v>35</v>
      </c>
      <c r="F1433">
        <v>4</v>
      </c>
      <c r="G1433" s="1" t="s">
        <v>38</v>
      </c>
      <c r="H1433" s="1" t="s">
        <v>27</v>
      </c>
      <c r="I1433" s="1" t="s">
        <v>37</v>
      </c>
      <c r="J1433" s="1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  <c r="Y1433">
        <v>5113</v>
      </c>
    </row>
    <row r="1434" spans="1:25" x14ac:dyDescent="0.2">
      <c r="A1434">
        <v>708085458</v>
      </c>
      <c r="B1434" s="1" t="s">
        <v>24</v>
      </c>
      <c r="C1434">
        <v>1433</v>
      </c>
      <c r="D1434">
        <v>34</v>
      </c>
      <c r="E1434" s="1" t="s">
        <v>35</v>
      </c>
      <c r="F1434">
        <v>2</v>
      </c>
      <c r="G1434" s="1" t="s">
        <v>30</v>
      </c>
      <c r="H1434" s="1" t="s">
        <v>33</v>
      </c>
      <c r="I1434" s="1" t="s">
        <v>36</v>
      </c>
      <c r="J1434" s="1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  <c r="Y1434">
        <v>3950</v>
      </c>
    </row>
    <row r="1435" spans="1:25" x14ac:dyDescent="0.2">
      <c r="A1435">
        <v>749067633</v>
      </c>
      <c r="B1435" s="1" t="s">
        <v>24</v>
      </c>
      <c r="C1435">
        <v>1434</v>
      </c>
      <c r="D1435">
        <v>45</v>
      </c>
      <c r="E1435" s="1" t="s">
        <v>35</v>
      </c>
      <c r="F1435">
        <v>2</v>
      </c>
      <c r="G1435" s="1" t="s">
        <v>37</v>
      </c>
      <c r="H1435" s="1" t="s">
        <v>27</v>
      </c>
      <c r="I1435" s="1" t="s">
        <v>36</v>
      </c>
      <c r="J1435" s="1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  <c r="Y1435">
        <v>4025</v>
      </c>
    </row>
    <row r="1436" spans="1:25" x14ac:dyDescent="0.2">
      <c r="A1436">
        <v>711507783</v>
      </c>
      <c r="B1436" s="1" t="s">
        <v>34</v>
      </c>
      <c r="C1436">
        <v>1435</v>
      </c>
      <c r="D1436">
        <v>54</v>
      </c>
      <c r="E1436" s="1" t="s">
        <v>35</v>
      </c>
      <c r="F1436">
        <v>2</v>
      </c>
      <c r="G1436" s="1" t="s">
        <v>45</v>
      </c>
      <c r="H1436" s="1" t="s">
        <v>33</v>
      </c>
      <c r="I1436" s="1" t="s">
        <v>36</v>
      </c>
      <c r="J1436" s="1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  <c r="Y1436">
        <v>1940</v>
      </c>
    </row>
    <row r="1437" spans="1:25" x14ac:dyDescent="0.2">
      <c r="A1437">
        <v>716856408</v>
      </c>
      <c r="B1437" s="1" t="s">
        <v>34</v>
      </c>
      <c r="C1437">
        <v>1436</v>
      </c>
      <c r="D1437">
        <v>39</v>
      </c>
      <c r="E1437" s="1" t="s">
        <v>35</v>
      </c>
      <c r="F1437">
        <v>4</v>
      </c>
      <c r="G1437" s="1" t="s">
        <v>26</v>
      </c>
      <c r="H1437" s="1" t="s">
        <v>33</v>
      </c>
      <c r="I1437" s="1" t="s">
        <v>36</v>
      </c>
      <c r="J1437" s="1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  <c r="Y1437">
        <v>2402</v>
      </c>
    </row>
    <row r="1438" spans="1:25" x14ac:dyDescent="0.2">
      <c r="A1438">
        <v>809068983</v>
      </c>
      <c r="B1438" s="1" t="s">
        <v>24</v>
      </c>
      <c r="C1438">
        <v>1437</v>
      </c>
      <c r="D1438">
        <v>40</v>
      </c>
      <c r="E1438" s="1" t="s">
        <v>35</v>
      </c>
      <c r="F1438">
        <v>2</v>
      </c>
      <c r="G1438" s="1" t="s">
        <v>26</v>
      </c>
      <c r="H1438" s="1" t="s">
        <v>27</v>
      </c>
      <c r="I1438" s="1" t="s">
        <v>36</v>
      </c>
      <c r="J1438" s="1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  <c r="Y1438">
        <v>5248</v>
      </c>
    </row>
    <row r="1439" spans="1:25" x14ac:dyDescent="0.2">
      <c r="A1439">
        <v>718967433</v>
      </c>
      <c r="B1439" s="1" t="s">
        <v>24</v>
      </c>
      <c r="C1439">
        <v>1438</v>
      </c>
      <c r="D1439">
        <v>34</v>
      </c>
      <c r="E1439" s="1" t="s">
        <v>35</v>
      </c>
      <c r="F1439">
        <v>2</v>
      </c>
      <c r="G1439" s="1" t="s">
        <v>38</v>
      </c>
      <c r="H1439" s="1" t="s">
        <v>44</v>
      </c>
      <c r="I1439" s="1" t="s">
        <v>36</v>
      </c>
      <c r="J1439" s="1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  <c r="Y1439">
        <v>4928</v>
      </c>
    </row>
    <row r="1440" spans="1:25" x14ac:dyDescent="0.2">
      <c r="A1440">
        <v>720256158</v>
      </c>
      <c r="B1440" s="1" t="s">
        <v>24</v>
      </c>
      <c r="C1440">
        <v>1439</v>
      </c>
      <c r="D1440">
        <v>47</v>
      </c>
      <c r="E1440" s="1" t="s">
        <v>35</v>
      </c>
      <c r="F1440">
        <v>2</v>
      </c>
      <c r="G1440" s="1" t="s">
        <v>38</v>
      </c>
      <c r="H1440" s="1" t="s">
        <v>27</v>
      </c>
      <c r="I1440" s="1" t="s">
        <v>37</v>
      </c>
      <c r="J1440" s="1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  <c r="Y1440">
        <v>4289</v>
      </c>
    </row>
    <row r="1441" spans="1:25" x14ac:dyDescent="0.2">
      <c r="A1441">
        <v>719505483</v>
      </c>
      <c r="B1441" s="1" t="s">
        <v>24</v>
      </c>
      <c r="C1441">
        <v>1440</v>
      </c>
      <c r="D1441">
        <v>51</v>
      </c>
      <c r="E1441" s="1" t="s">
        <v>35</v>
      </c>
      <c r="F1441">
        <v>0</v>
      </c>
      <c r="G1441" s="1" t="s">
        <v>30</v>
      </c>
      <c r="H1441" s="1" t="s">
        <v>27</v>
      </c>
      <c r="I1441" s="1" t="s">
        <v>37</v>
      </c>
      <c r="J1441" s="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  <c r="Y1441">
        <v>4441</v>
      </c>
    </row>
    <row r="1442" spans="1:25" x14ac:dyDescent="0.2">
      <c r="A1442">
        <v>789692283</v>
      </c>
      <c r="B1442" s="1" t="s">
        <v>24</v>
      </c>
      <c r="C1442">
        <v>1441</v>
      </c>
      <c r="D1442">
        <v>47</v>
      </c>
      <c r="E1442" s="1" t="s">
        <v>35</v>
      </c>
      <c r="F1442">
        <v>5</v>
      </c>
      <c r="G1442" s="1" t="s">
        <v>32</v>
      </c>
      <c r="H1442" s="1" t="s">
        <v>33</v>
      </c>
      <c r="I1442" s="1" t="s">
        <v>36</v>
      </c>
      <c r="J1442" s="1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  <c r="Y1442">
        <v>4665</v>
      </c>
    </row>
    <row r="1443" spans="1:25" x14ac:dyDescent="0.2">
      <c r="A1443">
        <v>778732158</v>
      </c>
      <c r="B1443" s="1" t="s">
        <v>24</v>
      </c>
      <c r="C1443">
        <v>1442</v>
      </c>
      <c r="D1443">
        <v>50</v>
      </c>
      <c r="E1443" s="1" t="s">
        <v>35</v>
      </c>
      <c r="F1443">
        <v>3</v>
      </c>
      <c r="G1443" s="1" t="s">
        <v>30</v>
      </c>
      <c r="H1443" s="1" t="s">
        <v>37</v>
      </c>
      <c r="I1443" s="1" t="s">
        <v>37</v>
      </c>
      <c r="J1443" s="1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  <c r="Y1443">
        <v>4047</v>
      </c>
    </row>
    <row r="1444" spans="1:25" x14ac:dyDescent="0.2">
      <c r="A1444">
        <v>713578608</v>
      </c>
      <c r="B1444" s="1" t="s">
        <v>24</v>
      </c>
      <c r="C1444">
        <v>1443</v>
      </c>
      <c r="D1444">
        <v>58</v>
      </c>
      <c r="E1444" s="1" t="s">
        <v>25</v>
      </c>
      <c r="F1444">
        <v>0</v>
      </c>
      <c r="G1444" s="1" t="s">
        <v>45</v>
      </c>
      <c r="H1444" s="1" t="s">
        <v>33</v>
      </c>
      <c r="I1444" s="1" t="s">
        <v>36</v>
      </c>
      <c r="J1444" s="1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  <c r="Y1444">
        <v>4092</v>
      </c>
    </row>
    <row r="1445" spans="1:25" x14ac:dyDescent="0.2">
      <c r="A1445">
        <v>714687858</v>
      </c>
      <c r="B1445" s="1" t="s">
        <v>24</v>
      </c>
      <c r="C1445">
        <v>1444</v>
      </c>
      <c r="D1445">
        <v>49</v>
      </c>
      <c r="E1445" s="1" t="s">
        <v>35</v>
      </c>
      <c r="F1445">
        <v>1</v>
      </c>
      <c r="G1445" s="1" t="s">
        <v>26</v>
      </c>
      <c r="H1445" s="1" t="s">
        <v>33</v>
      </c>
      <c r="I1445" s="1" t="s">
        <v>36</v>
      </c>
      <c r="J1445" s="1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  <c r="Y1445">
        <v>4548</v>
      </c>
    </row>
    <row r="1446" spans="1:25" x14ac:dyDescent="0.2">
      <c r="A1446">
        <v>780289308</v>
      </c>
      <c r="B1446" s="1" t="s">
        <v>34</v>
      </c>
      <c r="C1446">
        <v>1445</v>
      </c>
      <c r="D1446">
        <v>61</v>
      </c>
      <c r="E1446" s="1" t="s">
        <v>35</v>
      </c>
      <c r="F1446">
        <v>0</v>
      </c>
      <c r="G1446" s="1" t="s">
        <v>38</v>
      </c>
      <c r="H1446" s="1" t="s">
        <v>27</v>
      </c>
      <c r="I1446" s="1" t="s">
        <v>36</v>
      </c>
      <c r="J1446" s="1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  <c r="Y1446">
        <v>2428</v>
      </c>
    </row>
    <row r="1447" spans="1:25" x14ac:dyDescent="0.2">
      <c r="A1447">
        <v>778857108</v>
      </c>
      <c r="B1447" s="1" t="s">
        <v>24</v>
      </c>
      <c r="C1447">
        <v>1446</v>
      </c>
      <c r="D1447">
        <v>52</v>
      </c>
      <c r="E1447" s="1" t="s">
        <v>35</v>
      </c>
      <c r="F1447">
        <v>3</v>
      </c>
      <c r="G1447" s="1" t="s">
        <v>43</v>
      </c>
      <c r="H1447" s="1" t="s">
        <v>27</v>
      </c>
      <c r="I1447" s="1" t="s">
        <v>42</v>
      </c>
      <c r="J1447" s="1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  <c r="Y1447">
        <v>4347</v>
      </c>
    </row>
    <row r="1448" spans="1:25" x14ac:dyDescent="0.2">
      <c r="A1448">
        <v>718748133</v>
      </c>
      <c r="B1448" s="1" t="s">
        <v>24</v>
      </c>
      <c r="C1448">
        <v>1447</v>
      </c>
      <c r="D1448">
        <v>34</v>
      </c>
      <c r="E1448" s="1" t="s">
        <v>35</v>
      </c>
      <c r="F1448">
        <v>3</v>
      </c>
      <c r="G1448" s="1" t="s">
        <v>26</v>
      </c>
      <c r="H1448" s="1" t="s">
        <v>33</v>
      </c>
      <c r="I1448" s="1" t="s">
        <v>37</v>
      </c>
      <c r="J1448" s="1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  <c r="Y1448">
        <v>3886</v>
      </c>
    </row>
    <row r="1449" spans="1:25" x14ac:dyDescent="0.2">
      <c r="A1449">
        <v>710869008</v>
      </c>
      <c r="B1449" s="1" t="s">
        <v>24</v>
      </c>
      <c r="C1449">
        <v>1448</v>
      </c>
      <c r="D1449">
        <v>47</v>
      </c>
      <c r="E1449" s="1" t="s">
        <v>35</v>
      </c>
      <c r="F1449">
        <v>3</v>
      </c>
      <c r="G1449" s="1" t="s">
        <v>26</v>
      </c>
      <c r="H1449" s="1" t="s">
        <v>33</v>
      </c>
      <c r="I1449" s="1" t="s">
        <v>37</v>
      </c>
      <c r="J1449" s="1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  <c r="Y1449">
        <v>5118</v>
      </c>
    </row>
    <row r="1450" spans="1:25" x14ac:dyDescent="0.2">
      <c r="A1450">
        <v>714396558</v>
      </c>
      <c r="B1450" s="1" t="s">
        <v>24</v>
      </c>
      <c r="C1450">
        <v>1449</v>
      </c>
      <c r="D1450">
        <v>57</v>
      </c>
      <c r="E1450" s="1" t="s">
        <v>35</v>
      </c>
      <c r="F1450">
        <v>3</v>
      </c>
      <c r="G1450" s="1" t="s">
        <v>38</v>
      </c>
      <c r="H1450" s="1" t="s">
        <v>27</v>
      </c>
      <c r="I1450" s="1" t="s">
        <v>36</v>
      </c>
      <c r="J1450" s="1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  <c r="Y1450">
        <v>4693</v>
      </c>
    </row>
    <row r="1451" spans="1:25" x14ac:dyDescent="0.2">
      <c r="A1451">
        <v>806232408</v>
      </c>
      <c r="B1451" s="1" t="s">
        <v>24</v>
      </c>
      <c r="C1451">
        <v>1450</v>
      </c>
      <c r="D1451">
        <v>54</v>
      </c>
      <c r="E1451" s="1" t="s">
        <v>35</v>
      </c>
      <c r="F1451">
        <v>3</v>
      </c>
      <c r="G1451" s="1" t="s">
        <v>26</v>
      </c>
      <c r="H1451" s="1" t="s">
        <v>27</v>
      </c>
      <c r="I1451" s="1" t="s">
        <v>37</v>
      </c>
      <c r="J1451" s="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  <c r="Y1451">
        <v>4032</v>
      </c>
    </row>
    <row r="1452" spans="1:25" x14ac:dyDescent="0.2">
      <c r="A1452">
        <v>715497558</v>
      </c>
      <c r="B1452" s="1" t="s">
        <v>34</v>
      </c>
      <c r="C1452">
        <v>1451</v>
      </c>
      <c r="D1452">
        <v>44</v>
      </c>
      <c r="E1452" s="1" t="s">
        <v>35</v>
      </c>
      <c r="F1452">
        <v>1</v>
      </c>
      <c r="G1452" s="1" t="s">
        <v>32</v>
      </c>
      <c r="H1452" s="1" t="s">
        <v>27</v>
      </c>
      <c r="I1452" s="1" t="s">
        <v>36</v>
      </c>
      <c r="J1452" s="1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  <c r="Y1452">
        <v>2608</v>
      </c>
    </row>
    <row r="1453" spans="1:25" x14ac:dyDescent="0.2">
      <c r="A1453">
        <v>711881733</v>
      </c>
      <c r="B1453" s="1" t="s">
        <v>24</v>
      </c>
      <c r="C1453">
        <v>1452</v>
      </c>
      <c r="D1453">
        <v>55</v>
      </c>
      <c r="E1453" s="1" t="s">
        <v>35</v>
      </c>
      <c r="F1453">
        <v>1</v>
      </c>
      <c r="G1453" s="1" t="s">
        <v>26</v>
      </c>
      <c r="H1453" s="1" t="s">
        <v>27</v>
      </c>
      <c r="I1453" s="1" t="s">
        <v>36</v>
      </c>
      <c r="J1453" s="1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  <c r="Y1453">
        <v>4558</v>
      </c>
    </row>
    <row r="1454" spans="1:25" x14ac:dyDescent="0.2">
      <c r="A1454">
        <v>717252483</v>
      </c>
      <c r="B1454" s="1" t="s">
        <v>34</v>
      </c>
      <c r="C1454">
        <v>1453</v>
      </c>
      <c r="D1454">
        <v>57</v>
      </c>
      <c r="E1454" s="1" t="s">
        <v>35</v>
      </c>
      <c r="F1454">
        <v>2</v>
      </c>
      <c r="G1454" s="1" t="s">
        <v>26</v>
      </c>
      <c r="H1454" s="1" t="s">
        <v>27</v>
      </c>
      <c r="I1454" s="1" t="s">
        <v>36</v>
      </c>
      <c r="J1454" s="1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  <c r="Y1454">
        <v>2206</v>
      </c>
    </row>
    <row r="1455" spans="1:25" x14ac:dyDescent="0.2">
      <c r="A1455">
        <v>719742108</v>
      </c>
      <c r="B1455" s="1" t="s">
        <v>34</v>
      </c>
      <c r="C1455">
        <v>1454</v>
      </c>
      <c r="D1455">
        <v>38</v>
      </c>
      <c r="E1455" s="1" t="s">
        <v>35</v>
      </c>
      <c r="F1455">
        <v>1</v>
      </c>
      <c r="G1455" s="1" t="s">
        <v>38</v>
      </c>
      <c r="H1455" s="1" t="s">
        <v>33</v>
      </c>
      <c r="I1455" s="1" t="s">
        <v>36</v>
      </c>
      <c r="J1455" s="1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  <c r="Y1455">
        <v>2382</v>
      </c>
    </row>
    <row r="1456" spans="1:25" x14ac:dyDescent="0.2">
      <c r="A1456">
        <v>717208833</v>
      </c>
      <c r="B1456" s="1" t="s">
        <v>34</v>
      </c>
      <c r="C1456">
        <v>1455</v>
      </c>
      <c r="D1456">
        <v>34</v>
      </c>
      <c r="E1456" s="1" t="s">
        <v>35</v>
      </c>
      <c r="F1456">
        <v>3</v>
      </c>
      <c r="G1456" s="1" t="s">
        <v>38</v>
      </c>
      <c r="H1456" s="1" t="s">
        <v>33</v>
      </c>
      <c r="I1456" s="1" t="s">
        <v>36</v>
      </c>
      <c r="J1456" s="1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  <c r="Y1456">
        <v>2713</v>
      </c>
    </row>
    <row r="1457" spans="1:25" x14ac:dyDescent="0.2">
      <c r="A1457">
        <v>709022883</v>
      </c>
      <c r="B1457" s="1" t="s">
        <v>24</v>
      </c>
      <c r="C1457">
        <v>1456</v>
      </c>
      <c r="D1457">
        <v>44</v>
      </c>
      <c r="E1457" s="1" t="s">
        <v>35</v>
      </c>
      <c r="F1457">
        <v>4</v>
      </c>
      <c r="G1457" s="1" t="s">
        <v>32</v>
      </c>
      <c r="H1457" s="1" t="s">
        <v>27</v>
      </c>
      <c r="I1457" s="1" t="s">
        <v>36</v>
      </c>
      <c r="J1457" s="1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  <c r="Y1457">
        <v>4267</v>
      </c>
    </row>
    <row r="1458" spans="1:25" x14ac:dyDescent="0.2">
      <c r="A1458">
        <v>713463708</v>
      </c>
      <c r="B1458" s="1" t="s">
        <v>34</v>
      </c>
      <c r="C1458">
        <v>1457</v>
      </c>
      <c r="D1458">
        <v>40</v>
      </c>
      <c r="E1458" s="1" t="s">
        <v>35</v>
      </c>
      <c r="F1458">
        <v>4</v>
      </c>
      <c r="G1458" s="1" t="s">
        <v>26</v>
      </c>
      <c r="H1458" s="1" t="s">
        <v>33</v>
      </c>
      <c r="I1458" s="1" t="s">
        <v>36</v>
      </c>
      <c r="J1458" s="1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  <c r="Y1458">
        <v>2503</v>
      </c>
    </row>
    <row r="1459" spans="1:25" x14ac:dyDescent="0.2">
      <c r="A1459">
        <v>778550583</v>
      </c>
      <c r="B1459" s="1" t="s">
        <v>24</v>
      </c>
      <c r="C1459">
        <v>1458</v>
      </c>
      <c r="D1459">
        <v>43</v>
      </c>
      <c r="E1459" s="1" t="s">
        <v>35</v>
      </c>
      <c r="F1459">
        <v>1</v>
      </c>
      <c r="G1459" s="1" t="s">
        <v>38</v>
      </c>
      <c r="H1459" s="1" t="s">
        <v>37</v>
      </c>
      <c r="I1459" s="1" t="s">
        <v>42</v>
      </c>
      <c r="J1459" s="1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  <c r="Y1459">
        <v>4818</v>
      </c>
    </row>
    <row r="1460" spans="1:25" x14ac:dyDescent="0.2">
      <c r="A1460">
        <v>711181608</v>
      </c>
      <c r="B1460" s="1" t="s">
        <v>24</v>
      </c>
      <c r="C1460">
        <v>1459</v>
      </c>
      <c r="D1460">
        <v>50</v>
      </c>
      <c r="E1460" s="1" t="s">
        <v>35</v>
      </c>
      <c r="F1460">
        <v>2</v>
      </c>
      <c r="G1460" s="1" t="s">
        <v>26</v>
      </c>
      <c r="H1460" s="1" t="s">
        <v>37</v>
      </c>
      <c r="I1460" s="1" t="s">
        <v>36</v>
      </c>
      <c r="J1460" s="1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  <c r="Y1460">
        <v>4139</v>
      </c>
    </row>
    <row r="1461" spans="1:25" x14ac:dyDescent="0.2">
      <c r="A1461">
        <v>779791908</v>
      </c>
      <c r="B1461" s="1" t="s">
        <v>24</v>
      </c>
      <c r="C1461">
        <v>1460</v>
      </c>
      <c r="D1461">
        <v>47</v>
      </c>
      <c r="E1461" s="1" t="s">
        <v>35</v>
      </c>
      <c r="F1461">
        <v>4</v>
      </c>
      <c r="G1461" s="1" t="s">
        <v>43</v>
      </c>
      <c r="H1461" s="1" t="s">
        <v>33</v>
      </c>
      <c r="I1461" s="1" t="s">
        <v>42</v>
      </c>
      <c r="J1461" s="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  <c r="Y1461">
        <v>4980</v>
      </c>
    </row>
    <row r="1462" spans="1:25" x14ac:dyDescent="0.2">
      <c r="A1462">
        <v>715555833</v>
      </c>
      <c r="B1462" s="1" t="s">
        <v>24</v>
      </c>
      <c r="C1462">
        <v>1461</v>
      </c>
      <c r="D1462">
        <v>47</v>
      </c>
      <c r="E1462" s="1" t="s">
        <v>35</v>
      </c>
      <c r="F1462">
        <v>3</v>
      </c>
      <c r="G1462" s="1" t="s">
        <v>37</v>
      </c>
      <c r="H1462" s="1" t="s">
        <v>33</v>
      </c>
      <c r="I1462" s="1" t="s">
        <v>36</v>
      </c>
      <c r="J1462" s="1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  <c r="Y1462">
        <v>4177</v>
      </c>
    </row>
    <row r="1463" spans="1:25" x14ac:dyDescent="0.2">
      <c r="A1463">
        <v>812406183</v>
      </c>
      <c r="B1463" s="1" t="s">
        <v>34</v>
      </c>
      <c r="C1463">
        <v>1462</v>
      </c>
      <c r="D1463">
        <v>45</v>
      </c>
      <c r="E1463" s="1" t="s">
        <v>35</v>
      </c>
      <c r="F1463">
        <v>4</v>
      </c>
      <c r="G1463" s="1" t="s">
        <v>37</v>
      </c>
      <c r="H1463" s="1" t="s">
        <v>33</v>
      </c>
      <c r="I1463" s="1" t="s">
        <v>36</v>
      </c>
      <c r="J1463" s="1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  <c r="Y1463">
        <v>2217</v>
      </c>
    </row>
    <row r="1464" spans="1:25" x14ac:dyDescent="0.2">
      <c r="A1464">
        <v>720270633</v>
      </c>
      <c r="B1464" s="1" t="s">
        <v>34</v>
      </c>
      <c r="C1464">
        <v>1463</v>
      </c>
      <c r="D1464">
        <v>40</v>
      </c>
      <c r="E1464" s="1" t="s">
        <v>35</v>
      </c>
      <c r="F1464">
        <v>3</v>
      </c>
      <c r="G1464" s="1" t="s">
        <v>26</v>
      </c>
      <c r="H1464" s="1" t="s">
        <v>33</v>
      </c>
      <c r="I1464" s="1" t="s">
        <v>36</v>
      </c>
      <c r="J1464" s="1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  <c r="Y1464">
        <v>2719</v>
      </c>
    </row>
    <row r="1465" spans="1:25" x14ac:dyDescent="0.2">
      <c r="A1465">
        <v>718653333</v>
      </c>
      <c r="B1465" s="1" t="s">
        <v>34</v>
      </c>
      <c r="C1465">
        <v>1464</v>
      </c>
      <c r="D1465">
        <v>45</v>
      </c>
      <c r="E1465" s="1" t="s">
        <v>35</v>
      </c>
      <c r="F1465">
        <v>2</v>
      </c>
      <c r="G1465" s="1" t="s">
        <v>32</v>
      </c>
      <c r="H1465" s="1" t="s">
        <v>33</v>
      </c>
      <c r="I1465" s="1" t="s">
        <v>36</v>
      </c>
      <c r="J1465" s="1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  <c r="Y1465">
        <v>2047</v>
      </c>
    </row>
    <row r="1466" spans="1:25" x14ac:dyDescent="0.2">
      <c r="A1466">
        <v>766628733</v>
      </c>
      <c r="B1466" s="1" t="s">
        <v>24</v>
      </c>
      <c r="C1466">
        <v>1465</v>
      </c>
      <c r="D1466">
        <v>56</v>
      </c>
      <c r="E1466" s="1" t="s">
        <v>25</v>
      </c>
      <c r="F1466">
        <v>3</v>
      </c>
      <c r="G1466" s="1" t="s">
        <v>30</v>
      </c>
      <c r="H1466" s="1" t="s">
        <v>33</v>
      </c>
      <c r="I1466" s="1" t="s">
        <v>31</v>
      </c>
      <c r="J1466" s="1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  <c r="Y1466">
        <v>4975</v>
      </c>
    </row>
    <row r="1467" spans="1:25" x14ac:dyDescent="0.2">
      <c r="A1467">
        <v>770783508</v>
      </c>
      <c r="B1467" s="1" t="s">
        <v>24</v>
      </c>
      <c r="C1467">
        <v>1466</v>
      </c>
      <c r="D1467">
        <v>48</v>
      </c>
      <c r="E1467" s="1" t="s">
        <v>25</v>
      </c>
      <c r="F1467">
        <v>3</v>
      </c>
      <c r="G1467" s="1" t="s">
        <v>26</v>
      </c>
      <c r="H1467" s="1" t="s">
        <v>44</v>
      </c>
      <c r="I1467" s="1" t="s">
        <v>31</v>
      </c>
      <c r="J1467" s="1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  <c r="Y1467">
        <v>4094</v>
      </c>
    </row>
    <row r="1468" spans="1:25" x14ac:dyDescent="0.2">
      <c r="A1468">
        <v>713422083</v>
      </c>
      <c r="B1468" s="1" t="s">
        <v>34</v>
      </c>
      <c r="C1468">
        <v>1467</v>
      </c>
      <c r="D1468">
        <v>30</v>
      </c>
      <c r="E1468" s="1" t="s">
        <v>35</v>
      </c>
      <c r="F1468">
        <v>0</v>
      </c>
      <c r="G1468" s="1" t="s">
        <v>26</v>
      </c>
      <c r="H1468" s="1" t="s">
        <v>33</v>
      </c>
      <c r="I1468" s="1" t="s">
        <v>36</v>
      </c>
      <c r="J1468" s="1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  <c r="Y1468">
        <v>2570</v>
      </c>
    </row>
    <row r="1469" spans="1:25" x14ac:dyDescent="0.2">
      <c r="A1469">
        <v>716028108</v>
      </c>
      <c r="B1469" s="1" t="s">
        <v>24</v>
      </c>
      <c r="C1469">
        <v>1468</v>
      </c>
      <c r="D1469">
        <v>35</v>
      </c>
      <c r="E1469" s="1" t="s">
        <v>35</v>
      </c>
      <c r="F1469">
        <v>2</v>
      </c>
      <c r="G1469" s="1" t="s">
        <v>32</v>
      </c>
      <c r="H1469" s="1" t="s">
        <v>33</v>
      </c>
      <c r="I1469" s="1" t="s">
        <v>36</v>
      </c>
      <c r="J1469" s="1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  <c r="Y1469">
        <v>4677</v>
      </c>
    </row>
    <row r="1470" spans="1:25" x14ac:dyDescent="0.2">
      <c r="A1470">
        <v>712222758</v>
      </c>
      <c r="B1470" s="1" t="s">
        <v>34</v>
      </c>
      <c r="C1470">
        <v>1469</v>
      </c>
      <c r="D1470">
        <v>38</v>
      </c>
      <c r="E1470" s="1" t="s">
        <v>35</v>
      </c>
      <c r="F1470">
        <v>3</v>
      </c>
      <c r="G1470" s="1" t="s">
        <v>26</v>
      </c>
      <c r="H1470" s="1" t="s">
        <v>27</v>
      </c>
      <c r="I1470" s="1" t="s">
        <v>36</v>
      </c>
      <c r="J1470" s="1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  <c r="Y1470">
        <v>2510</v>
      </c>
    </row>
    <row r="1471" spans="1:25" x14ac:dyDescent="0.2">
      <c r="A1471">
        <v>718148358</v>
      </c>
      <c r="B1471" s="1" t="s">
        <v>34</v>
      </c>
      <c r="C1471">
        <v>1470</v>
      </c>
      <c r="D1471">
        <v>50</v>
      </c>
      <c r="E1471" s="1" t="s">
        <v>35</v>
      </c>
      <c r="F1471">
        <v>3</v>
      </c>
      <c r="G1471" s="1" t="s">
        <v>38</v>
      </c>
      <c r="H1471" s="1" t="s">
        <v>27</v>
      </c>
      <c r="I1471" s="1" t="s">
        <v>36</v>
      </c>
      <c r="J1471" s="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  <c r="Y1471">
        <v>2457</v>
      </c>
    </row>
    <row r="1472" spans="1:25" x14ac:dyDescent="0.2">
      <c r="A1472">
        <v>709665783</v>
      </c>
      <c r="B1472" s="1" t="s">
        <v>24</v>
      </c>
      <c r="C1472">
        <v>1471</v>
      </c>
      <c r="D1472">
        <v>39</v>
      </c>
      <c r="E1472" s="1" t="s">
        <v>35</v>
      </c>
      <c r="F1472">
        <v>1</v>
      </c>
      <c r="G1472" s="1" t="s">
        <v>37</v>
      </c>
      <c r="H1472" s="1" t="s">
        <v>27</v>
      </c>
      <c r="I1472" s="1" t="s">
        <v>42</v>
      </c>
      <c r="J1472" s="1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  <c r="Y1472">
        <v>4810</v>
      </c>
    </row>
    <row r="1473" spans="1:25" x14ac:dyDescent="0.2">
      <c r="A1473">
        <v>708483708</v>
      </c>
      <c r="B1473" s="1" t="s">
        <v>24</v>
      </c>
      <c r="C1473">
        <v>1472</v>
      </c>
      <c r="D1473">
        <v>51</v>
      </c>
      <c r="E1473" s="1" t="s">
        <v>25</v>
      </c>
      <c r="F1473">
        <v>2</v>
      </c>
      <c r="G1473" s="1" t="s">
        <v>37</v>
      </c>
      <c r="H1473" s="1" t="s">
        <v>27</v>
      </c>
      <c r="I1473" s="1" t="s">
        <v>40</v>
      </c>
      <c r="J1473" s="1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  <c r="Y1473">
        <v>4346</v>
      </c>
    </row>
    <row r="1474" spans="1:25" x14ac:dyDescent="0.2">
      <c r="A1474">
        <v>807915408</v>
      </c>
      <c r="B1474" s="1" t="s">
        <v>24</v>
      </c>
      <c r="C1474">
        <v>1473</v>
      </c>
      <c r="D1474">
        <v>41</v>
      </c>
      <c r="E1474" s="1" t="s">
        <v>35</v>
      </c>
      <c r="F1474">
        <v>2</v>
      </c>
      <c r="G1474" s="1" t="s">
        <v>32</v>
      </c>
      <c r="H1474" s="1" t="s">
        <v>27</v>
      </c>
      <c r="I1474" s="1" t="s">
        <v>42</v>
      </c>
      <c r="J1474" s="1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  <c r="Y1474">
        <v>4489</v>
      </c>
    </row>
    <row r="1475" spans="1:25" x14ac:dyDescent="0.2">
      <c r="A1475">
        <v>794507133</v>
      </c>
      <c r="B1475" s="1" t="s">
        <v>34</v>
      </c>
      <c r="C1475">
        <v>1474</v>
      </c>
      <c r="D1475">
        <v>37</v>
      </c>
      <c r="E1475" s="1" t="s">
        <v>35</v>
      </c>
      <c r="F1475">
        <v>2</v>
      </c>
      <c r="G1475" s="1" t="s">
        <v>45</v>
      </c>
      <c r="H1475" s="1" t="s">
        <v>33</v>
      </c>
      <c r="I1475" s="1" t="s">
        <v>42</v>
      </c>
      <c r="J1475" s="1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  <c r="Y1475">
        <v>2890</v>
      </c>
    </row>
    <row r="1476" spans="1:25" x14ac:dyDescent="0.2">
      <c r="A1476">
        <v>767266758</v>
      </c>
      <c r="B1476" s="1" t="s">
        <v>34</v>
      </c>
      <c r="C1476">
        <v>1475</v>
      </c>
      <c r="D1476">
        <v>41</v>
      </c>
      <c r="E1476" s="1" t="s">
        <v>35</v>
      </c>
      <c r="F1476">
        <v>2</v>
      </c>
      <c r="G1476" s="1" t="s">
        <v>38</v>
      </c>
      <c r="H1476" s="1" t="s">
        <v>33</v>
      </c>
      <c r="I1476" s="1" t="s">
        <v>36</v>
      </c>
      <c r="J1476" s="1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  <c r="Y1476">
        <v>2483</v>
      </c>
    </row>
    <row r="1477" spans="1:25" x14ac:dyDescent="0.2">
      <c r="A1477">
        <v>713732883</v>
      </c>
      <c r="B1477" s="1" t="s">
        <v>24</v>
      </c>
      <c r="C1477">
        <v>1476</v>
      </c>
      <c r="D1477">
        <v>38</v>
      </c>
      <c r="E1477" s="1" t="s">
        <v>35</v>
      </c>
      <c r="F1477">
        <v>0</v>
      </c>
      <c r="G1477" s="1" t="s">
        <v>30</v>
      </c>
      <c r="H1477" s="1" t="s">
        <v>33</v>
      </c>
      <c r="I1477" s="1" t="s">
        <v>36</v>
      </c>
      <c r="J1477" s="1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  <c r="Y1477">
        <v>4781</v>
      </c>
    </row>
    <row r="1478" spans="1:25" x14ac:dyDescent="0.2">
      <c r="A1478">
        <v>720739083</v>
      </c>
      <c r="B1478" s="1" t="s">
        <v>34</v>
      </c>
      <c r="C1478">
        <v>1477</v>
      </c>
      <c r="D1478">
        <v>36</v>
      </c>
      <c r="E1478" s="1" t="s">
        <v>35</v>
      </c>
      <c r="F1478">
        <v>2</v>
      </c>
      <c r="G1478" s="1" t="s">
        <v>43</v>
      </c>
      <c r="H1478" s="1" t="s">
        <v>27</v>
      </c>
      <c r="I1478" s="1" t="s">
        <v>36</v>
      </c>
      <c r="J1478" s="1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  <c r="Y1478">
        <v>2726</v>
      </c>
    </row>
    <row r="1479" spans="1:25" x14ac:dyDescent="0.2">
      <c r="A1479">
        <v>719848908</v>
      </c>
      <c r="B1479" s="1" t="s">
        <v>24</v>
      </c>
      <c r="C1479">
        <v>1478</v>
      </c>
      <c r="D1479">
        <v>41</v>
      </c>
      <c r="E1479" s="1" t="s">
        <v>35</v>
      </c>
      <c r="F1479">
        <v>3</v>
      </c>
      <c r="G1479" s="1" t="s">
        <v>26</v>
      </c>
      <c r="H1479" s="1" t="s">
        <v>27</v>
      </c>
      <c r="I1479" s="1" t="s">
        <v>37</v>
      </c>
      <c r="J1479" s="1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  <c r="Y1479">
        <v>4097</v>
      </c>
    </row>
    <row r="1480" spans="1:25" x14ac:dyDescent="0.2">
      <c r="A1480">
        <v>714962658</v>
      </c>
      <c r="B1480" s="1" t="s">
        <v>34</v>
      </c>
      <c r="C1480">
        <v>1479</v>
      </c>
      <c r="D1480">
        <v>35</v>
      </c>
      <c r="E1480" s="1" t="s">
        <v>25</v>
      </c>
      <c r="F1480">
        <v>2</v>
      </c>
      <c r="G1480" s="1" t="s">
        <v>37</v>
      </c>
      <c r="H1480" s="1" t="s">
        <v>33</v>
      </c>
      <c r="I1480" s="1" t="s">
        <v>36</v>
      </c>
      <c r="J1480" s="1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  <c r="Y1480">
        <v>2492</v>
      </c>
    </row>
    <row r="1481" spans="1:25" x14ac:dyDescent="0.2">
      <c r="A1481">
        <v>717022533</v>
      </c>
      <c r="B1481" s="1" t="s">
        <v>24</v>
      </c>
      <c r="C1481">
        <v>1480</v>
      </c>
      <c r="D1481">
        <v>43</v>
      </c>
      <c r="E1481" s="1" t="s">
        <v>35</v>
      </c>
      <c r="F1481">
        <v>2</v>
      </c>
      <c r="G1481" s="1" t="s">
        <v>43</v>
      </c>
      <c r="H1481" s="1" t="s">
        <v>33</v>
      </c>
      <c r="I1481" s="1" t="s">
        <v>42</v>
      </c>
      <c r="J1481" s="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  <c r="Y1481">
        <v>4098</v>
      </c>
    </row>
    <row r="1482" spans="1:25" x14ac:dyDescent="0.2">
      <c r="A1482">
        <v>709548783</v>
      </c>
      <c r="B1482" s="1" t="s">
        <v>34</v>
      </c>
      <c r="C1482">
        <v>1481</v>
      </c>
      <c r="D1482">
        <v>44</v>
      </c>
      <c r="E1482" s="1" t="s">
        <v>25</v>
      </c>
      <c r="F1482">
        <v>2</v>
      </c>
      <c r="G1482" s="1" t="s">
        <v>45</v>
      </c>
      <c r="H1482" s="1" t="s">
        <v>37</v>
      </c>
      <c r="I1482" s="1" t="s">
        <v>42</v>
      </c>
      <c r="J1482" s="1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  <c r="Y1482">
        <v>2110</v>
      </c>
    </row>
    <row r="1483" spans="1:25" x14ac:dyDescent="0.2">
      <c r="A1483">
        <v>780055308</v>
      </c>
      <c r="B1483" s="1" t="s">
        <v>24</v>
      </c>
      <c r="C1483">
        <v>1482</v>
      </c>
      <c r="D1483">
        <v>43</v>
      </c>
      <c r="E1483" s="1" t="s">
        <v>35</v>
      </c>
      <c r="F1483">
        <v>3</v>
      </c>
      <c r="G1483" s="1" t="s">
        <v>32</v>
      </c>
      <c r="H1483" s="1" t="s">
        <v>33</v>
      </c>
      <c r="I1483" s="1" t="s">
        <v>36</v>
      </c>
      <c r="J1483" s="1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  <c r="Y1483">
        <v>4492</v>
      </c>
    </row>
    <row r="1484" spans="1:25" x14ac:dyDescent="0.2">
      <c r="A1484">
        <v>714252933</v>
      </c>
      <c r="B1484" s="1" t="s">
        <v>24</v>
      </c>
      <c r="C1484">
        <v>1483</v>
      </c>
      <c r="D1484">
        <v>52</v>
      </c>
      <c r="E1484" s="1" t="s">
        <v>35</v>
      </c>
      <c r="F1484">
        <v>2</v>
      </c>
      <c r="G1484" s="1" t="s">
        <v>32</v>
      </c>
      <c r="H1484" s="1" t="s">
        <v>44</v>
      </c>
      <c r="I1484" s="1" t="s">
        <v>36</v>
      </c>
      <c r="J1484" s="1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  <c r="Y1484">
        <v>4747</v>
      </c>
    </row>
    <row r="1485" spans="1:25" x14ac:dyDescent="0.2">
      <c r="A1485">
        <v>713336883</v>
      </c>
      <c r="B1485" s="1" t="s">
        <v>34</v>
      </c>
      <c r="C1485">
        <v>1484</v>
      </c>
      <c r="D1485">
        <v>61</v>
      </c>
      <c r="E1485" s="1" t="s">
        <v>35</v>
      </c>
      <c r="F1485">
        <v>0</v>
      </c>
      <c r="G1485" s="1" t="s">
        <v>38</v>
      </c>
      <c r="H1485" s="1" t="s">
        <v>33</v>
      </c>
      <c r="I1485" s="1" t="s">
        <v>36</v>
      </c>
      <c r="J1485" s="1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  <c r="Y1485">
        <v>2295</v>
      </c>
    </row>
    <row r="1486" spans="1:25" x14ac:dyDescent="0.2">
      <c r="A1486">
        <v>713119308</v>
      </c>
      <c r="B1486" s="1" t="s">
        <v>24</v>
      </c>
      <c r="C1486">
        <v>1485</v>
      </c>
      <c r="D1486">
        <v>50</v>
      </c>
      <c r="E1486" s="1" t="s">
        <v>35</v>
      </c>
      <c r="F1486">
        <v>3</v>
      </c>
      <c r="G1486" s="1" t="s">
        <v>37</v>
      </c>
      <c r="H1486" s="1" t="s">
        <v>33</v>
      </c>
      <c r="I1486" s="1" t="s">
        <v>36</v>
      </c>
      <c r="J1486" s="1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  <c r="Y1486">
        <v>4349</v>
      </c>
    </row>
    <row r="1487" spans="1:25" x14ac:dyDescent="0.2">
      <c r="A1487">
        <v>809626983</v>
      </c>
      <c r="B1487" s="1" t="s">
        <v>34</v>
      </c>
      <c r="C1487">
        <v>1486</v>
      </c>
      <c r="D1487">
        <v>48</v>
      </c>
      <c r="E1487" s="1" t="s">
        <v>35</v>
      </c>
      <c r="F1487">
        <v>3</v>
      </c>
      <c r="G1487" s="1" t="s">
        <v>38</v>
      </c>
      <c r="H1487" s="1" t="s">
        <v>27</v>
      </c>
      <c r="I1487" s="1" t="s">
        <v>36</v>
      </c>
      <c r="J1487" s="1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  <c r="Y1487">
        <v>2800</v>
      </c>
    </row>
    <row r="1488" spans="1:25" x14ac:dyDescent="0.2">
      <c r="A1488">
        <v>717568308</v>
      </c>
      <c r="B1488" s="1" t="s">
        <v>24</v>
      </c>
      <c r="C1488">
        <v>1487</v>
      </c>
      <c r="D1488">
        <v>39</v>
      </c>
      <c r="E1488" s="1" t="s">
        <v>25</v>
      </c>
      <c r="F1488">
        <v>1</v>
      </c>
      <c r="G1488" s="1" t="s">
        <v>37</v>
      </c>
      <c r="H1488" s="1" t="s">
        <v>33</v>
      </c>
      <c r="I1488" s="1" t="s">
        <v>28</v>
      </c>
      <c r="J1488" s="1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  <c r="Y1488">
        <v>4365</v>
      </c>
    </row>
    <row r="1489" spans="1:25" x14ac:dyDescent="0.2">
      <c r="A1489">
        <v>815320383</v>
      </c>
      <c r="B1489" s="1" t="s">
        <v>34</v>
      </c>
      <c r="C1489">
        <v>1488</v>
      </c>
      <c r="D1489">
        <v>46</v>
      </c>
      <c r="E1489" s="1" t="s">
        <v>35</v>
      </c>
      <c r="F1489">
        <v>3</v>
      </c>
      <c r="G1489" s="1" t="s">
        <v>37</v>
      </c>
      <c r="H1489" s="1" t="s">
        <v>37</v>
      </c>
      <c r="I1489" s="1" t="s">
        <v>36</v>
      </c>
      <c r="J1489" s="1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  <c r="Y1489">
        <v>2700</v>
      </c>
    </row>
    <row r="1490" spans="1:25" x14ac:dyDescent="0.2">
      <c r="A1490">
        <v>709275558</v>
      </c>
      <c r="B1490" s="1" t="s">
        <v>24</v>
      </c>
      <c r="C1490">
        <v>1489</v>
      </c>
      <c r="D1490">
        <v>54</v>
      </c>
      <c r="E1490" s="1" t="s">
        <v>25</v>
      </c>
      <c r="F1490">
        <v>2</v>
      </c>
      <c r="G1490" s="1" t="s">
        <v>26</v>
      </c>
      <c r="H1490" s="1" t="s">
        <v>33</v>
      </c>
      <c r="I1490" s="1" t="s">
        <v>31</v>
      </c>
      <c r="J1490" s="1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  <c r="Y1490">
        <v>4248</v>
      </c>
    </row>
    <row r="1491" spans="1:25" x14ac:dyDescent="0.2">
      <c r="A1491">
        <v>714667608</v>
      </c>
      <c r="B1491" s="1" t="s">
        <v>24</v>
      </c>
      <c r="C1491">
        <v>1490</v>
      </c>
      <c r="D1491">
        <v>47</v>
      </c>
      <c r="E1491" s="1" t="s">
        <v>25</v>
      </c>
      <c r="F1491">
        <v>5</v>
      </c>
      <c r="G1491" s="1" t="s">
        <v>43</v>
      </c>
      <c r="H1491" s="1" t="s">
        <v>27</v>
      </c>
      <c r="I1491" s="1" t="s">
        <v>42</v>
      </c>
      <c r="J1491" s="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  <c r="Y1491">
        <v>4266</v>
      </c>
    </row>
    <row r="1492" spans="1:25" x14ac:dyDescent="0.2">
      <c r="A1492">
        <v>714475908</v>
      </c>
      <c r="B1492" s="1" t="s">
        <v>34</v>
      </c>
      <c r="C1492">
        <v>1491</v>
      </c>
      <c r="D1492">
        <v>43</v>
      </c>
      <c r="E1492" s="1" t="s">
        <v>25</v>
      </c>
      <c r="F1492">
        <v>2</v>
      </c>
      <c r="G1492" s="1" t="s">
        <v>30</v>
      </c>
      <c r="H1492" s="1" t="s">
        <v>33</v>
      </c>
      <c r="I1492" s="1" t="s">
        <v>31</v>
      </c>
      <c r="J1492" s="1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  <c r="Y1492">
        <v>1742</v>
      </c>
    </row>
    <row r="1493" spans="1:25" x14ac:dyDescent="0.2">
      <c r="A1493">
        <v>713656308</v>
      </c>
      <c r="B1493" s="1" t="s">
        <v>24</v>
      </c>
      <c r="C1493">
        <v>1492</v>
      </c>
      <c r="D1493">
        <v>56</v>
      </c>
      <c r="E1493" s="1" t="s">
        <v>35</v>
      </c>
      <c r="F1493">
        <v>0</v>
      </c>
      <c r="G1493" s="1" t="s">
        <v>38</v>
      </c>
      <c r="H1493" s="1" t="s">
        <v>27</v>
      </c>
      <c r="I1493" s="1" t="s">
        <v>36</v>
      </c>
      <c r="J1493" s="1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  <c r="Y1493">
        <v>4220</v>
      </c>
    </row>
    <row r="1494" spans="1:25" x14ac:dyDescent="0.2">
      <c r="A1494">
        <v>716790633</v>
      </c>
      <c r="B1494" s="1" t="s">
        <v>34</v>
      </c>
      <c r="C1494">
        <v>1493</v>
      </c>
      <c r="D1494">
        <v>43</v>
      </c>
      <c r="E1494" s="1" t="s">
        <v>25</v>
      </c>
      <c r="F1494">
        <v>3</v>
      </c>
      <c r="G1494" s="1" t="s">
        <v>26</v>
      </c>
      <c r="H1494" s="1" t="s">
        <v>27</v>
      </c>
      <c r="I1494" s="1" t="s">
        <v>31</v>
      </c>
      <c r="J1494" s="1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  <c r="Y1494">
        <v>1799</v>
      </c>
    </row>
    <row r="1495" spans="1:25" x14ac:dyDescent="0.2">
      <c r="A1495">
        <v>780032208</v>
      </c>
      <c r="B1495" s="1" t="s">
        <v>34</v>
      </c>
      <c r="C1495">
        <v>1494</v>
      </c>
      <c r="D1495">
        <v>44</v>
      </c>
      <c r="E1495" s="1" t="s">
        <v>25</v>
      </c>
      <c r="F1495">
        <v>3</v>
      </c>
      <c r="G1495" s="1" t="s">
        <v>26</v>
      </c>
      <c r="H1495" s="1" t="s">
        <v>27</v>
      </c>
      <c r="I1495" s="1" t="s">
        <v>31</v>
      </c>
      <c r="J1495" s="1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  <c r="Y1495">
        <v>2233</v>
      </c>
    </row>
    <row r="1496" spans="1:25" x14ac:dyDescent="0.2">
      <c r="A1496">
        <v>789052308</v>
      </c>
      <c r="B1496" s="1" t="s">
        <v>34</v>
      </c>
      <c r="C1496">
        <v>1495</v>
      </c>
      <c r="D1496">
        <v>40</v>
      </c>
      <c r="E1496" s="1" t="s">
        <v>25</v>
      </c>
      <c r="F1496">
        <v>3</v>
      </c>
      <c r="G1496" s="1" t="s">
        <v>26</v>
      </c>
      <c r="H1496" s="1" t="s">
        <v>37</v>
      </c>
      <c r="I1496" s="1" t="s">
        <v>42</v>
      </c>
      <c r="J1496" s="1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  <c r="Y1496">
        <v>2461</v>
      </c>
    </row>
    <row r="1497" spans="1:25" x14ac:dyDescent="0.2">
      <c r="A1497">
        <v>712493058</v>
      </c>
      <c r="B1497" s="1" t="s">
        <v>24</v>
      </c>
      <c r="C1497">
        <v>1496</v>
      </c>
      <c r="D1497">
        <v>42</v>
      </c>
      <c r="E1497" s="1" t="s">
        <v>35</v>
      </c>
      <c r="F1497">
        <v>5</v>
      </c>
      <c r="G1497" s="1" t="s">
        <v>38</v>
      </c>
      <c r="H1497" s="1" t="s">
        <v>33</v>
      </c>
      <c r="I1497" s="1" t="s">
        <v>37</v>
      </c>
      <c r="J1497" s="1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  <c r="Y1497">
        <v>4534</v>
      </c>
    </row>
    <row r="1498" spans="1:25" x14ac:dyDescent="0.2">
      <c r="A1498">
        <v>718808883</v>
      </c>
      <c r="B1498" s="1" t="s">
        <v>24</v>
      </c>
      <c r="C1498">
        <v>1497</v>
      </c>
      <c r="D1498">
        <v>55</v>
      </c>
      <c r="E1498" s="1" t="s">
        <v>35</v>
      </c>
      <c r="F1498">
        <v>2</v>
      </c>
      <c r="G1498" s="1" t="s">
        <v>26</v>
      </c>
      <c r="H1498" s="1" t="s">
        <v>33</v>
      </c>
      <c r="I1498" s="1" t="s">
        <v>36</v>
      </c>
      <c r="J1498" s="1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  <c r="Y1498">
        <v>3715</v>
      </c>
    </row>
    <row r="1499" spans="1:25" x14ac:dyDescent="0.2">
      <c r="A1499">
        <v>710284233</v>
      </c>
      <c r="B1499" s="1" t="s">
        <v>34</v>
      </c>
      <c r="C1499">
        <v>1498</v>
      </c>
      <c r="D1499">
        <v>33</v>
      </c>
      <c r="E1499" s="1" t="s">
        <v>25</v>
      </c>
      <c r="F1499">
        <v>4</v>
      </c>
      <c r="G1499" s="1" t="s">
        <v>30</v>
      </c>
      <c r="H1499" s="1" t="s">
        <v>27</v>
      </c>
      <c r="I1499" s="1" t="s">
        <v>28</v>
      </c>
      <c r="J1499" s="1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  <c r="Y1499">
        <v>2449</v>
      </c>
    </row>
    <row r="1500" spans="1:25" x14ac:dyDescent="0.2">
      <c r="A1500">
        <v>713312208</v>
      </c>
      <c r="B1500" s="1" t="s">
        <v>34</v>
      </c>
      <c r="C1500">
        <v>1499</v>
      </c>
      <c r="D1500">
        <v>53</v>
      </c>
      <c r="E1500" s="1" t="s">
        <v>25</v>
      </c>
      <c r="F1500">
        <v>1</v>
      </c>
      <c r="G1500" s="1" t="s">
        <v>38</v>
      </c>
      <c r="H1500" s="1" t="s">
        <v>27</v>
      </c>
      <c r="I1500" s="1" t="s">
        <v>42</v>
      </c>
      <c r="J1500" s="1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  <c r="Y1500">
        <v>187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4AECCB-30C9-4D38-BB7F-F59E0D8F4C42}">
  <dimension ref="A1:Y1500"/>
  <sheetViews>
    <sheetView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  <col min="25" max="25" width="10" bestFit="1" customWidth="1"/>
  </cols>
  <sheetData>
    <row r="1" spans="1:2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47</v>
      </c>
    </row>
    <row r="2" spans="1:25" x14ac:dyDescent="0.2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2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5" x14ac:dyDescent="0.2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30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5" x14ac:dyDescent="0.2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32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5" x14ac:dyDescent="0.2">
      <c r="A5">
        <v>708508758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2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5" x14ac:dyDescent="0.2">
      <c r="A6">
        <v>789124683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37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5" x14ac:dyDescent="0.2">
      <c r="A7">
        <v>718813833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5" x14ac:dyDescent="0.2">
      <c r="A8">
        <v>785432733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38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5" x14ac:dyDescent="0.2">
      <c r="A9">
        <v>778493808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38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5" x14ac:dyDescent="0.2">
      <c r="A10">
        <v>712661433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  <c r="Y10">
        <v>1434</v>
      </c>
    </row>
    <row r="11" spans="1:25" x14ac:dyDescent="0.2">
      <c r="B11" s="1"/>
      <c r="E11" s="1"/>
      <c r="G11" s="1"/>
      <c r="H11" s="1"/>
      <c r="I11" s="1"/>
      <c r="J11" s="1"/>
    </row>
    <row r="12" spans="1:25" x14ac:dyDescent="0.2">
      <c r="A12">
        <v>712030833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  <c r="Y12">
        <v>681</v>
      </c>
    </row>
    <row r="13" spans="1:25" x14ac:dyDescent="0.2">
      <c r="A13">
        <v>712030833</v>
      </c>
      <c r="B13" s="1" t="s">
        <v>34</v>
      </c>
      <c r="C13">
        <v>11</v>
      </c>
      <c r="D13">
        <v>48</v>
      </c>
      <c r="E13" s="1" t="s">
        <v>25</v>
      </c>
      <c r="F13">
        <v>2</v>
      </c>
      <c r="G13" s="1" t="s">
        <v>26</v>
      </c>
      <c r="H13" s="1" t="s">
        <v>27</v>
      </c>
      <c r="I13" s="1" t="s">
        <v>31</v>
      </c>
      <c r="J13" s="1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  <c r="Y13">
        <v>681</v>
      </c>
    </row>
    <row r="14" spans="1:25" x14ac:dyDescent="0.2">
      <c r="A14">
        <v>712030833</v>
      </c>
      <c r="B14" s="1" t="s">
        <v>34</v>
      </c>
      <c r="C14">
        <v>11</v>
      </c>
      <c r="D14">
        <v>48</v>
      </c>
      <c r="E14" s="1" t="s">
        <v>25</v>
      </c>
      <c r="F14">
        <v>2</v>
      </c>
      <c r="G14" s="1" t="s">
        <v>26</v>
      </c>
      <c r="H14" s="1" t="s">
        <v>27</v>
      </c>
      <c r="I14" s="1" t="s">
        <v>31</v>
      </c>
      <c r="J14" s="1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  <c r="Y14">
        <v>681</v>
      </c>
    </row>
    <row r="15" spans="1:25" x14ac:dyDescent="0.2">
      <c r="A15">
        <v>712030833</v>
      </c>
      <c r="B15" s="1" t="s">
        <v>34</v>
      </c>
      <c r="C15">
        <v>11</v>
      </c>
      <c r="D15">
        <v>48</v>
      </c>
      <c r="E15" s="1" t="s">
        <v>25</v>
      </c>
      <c r="F15">
        <v>2</v>
      </c>
      <c r="G15" s="1" t="s">
        <v>26</v>
      </c>
      <c r="H15" s="1" t="s">
        <v>27</v>
      </c>
      <c r="I15" s="1" t="s">
        <v>31</v>
      </c>
      <c r="J15" s="1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  <c r="Y15">
        <v>681</v>
      </c>
    </row>
    <row r="16" spans="1:25" x14ac:dyDescent="0.2">
      <c r="A16">
        <v>717539808</v>
      </c>
      <c r="B16" s="1" t="s">
        <v>24</v>
      </c>
      <c r="C16">
        <v>15</v>
      </c>
      <c r="D16">
        <v>51</v>
      </c>
      <c r="E16" s="1" t="s">
        <v>35</v>
      </c>
      <c r="F16">
        <v>2</v>
      </c>
      <c r="G16" s="1" t="s">
        <v>38</v>
      </c>
      <c r="H16" s="1" t="s">
        <v>33</v>
      </c>
      <c r="I16" s="1" t="s">
        <v>36</v>
      </c>
      <c r="J16" s="1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  <c r="Y16">
        <v>1266</v>
      </c>
    </row>
    <row r="17" spans="1:25" x14ac:dyDescent="0.2">
      <c r="A17">
        <v>714107958</v>
      </c>
      <c r="B17" s="1" t="s">
        <v>24</v>
      </c>
      <c r="C17">
        <v>16</v>
      </c>
      <c r="D17">
        <v>45</v>
      </c>
      <c r="E17" s="1" t="s">
        <v>25</v>
      </c>
      <c r="F17">
        <v>1</v>
      </c>
      <c r="G17" s="1" t="s">
        <v>26</v>
      </c>
      <c r="H17" s="1" t="s">
        <v>33</v>
      </c>
      <c r="I17" s="1" t="s">
        <v>42</v>
      </c>
      <c r="J17" s="1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  <c r="Y17">
        <v>1455</v>
      </c>
    </row>
    <row r="18" spans="1:25" x14ac:dyDescent="0.2">
      <c r="A18">
        <v>713572683</v>
      </c>
      <c r="B18" s="1" t="s">
        <v>24</v>
      </c>
      <c r="C18">
        <v>17</v>
      </c>
      <c r="D18">
        <v>44</v>
      </c>
      <c r="E18" s="1" t="s">
        <v>25</v>
      </c>
      <c r="F18">
        <v>3</v>
      </c>
      <c r="G18" s="1" t="s">
        <v>38</v>
      </c>
      <c r="H18" s="1" t="s">
        <v>37</v>
      </c>
      <c r="I18" s="1" t="s">
        <v>31</v>
      </c>
      <c r="J18" s="1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  <c r="Y18">
        <v>1216</v>
      </c>
    </row>
    <row r="19" spans="1:25" x14ac:dyDescent="0.2">
      <c r="A19">
        <v>808284783</v>
      </c>
      <c r="B19" s="1" t="s">
        <v>24</v>
      </c>
      <c r="C19">
        <v>18</v>
      </c>
      <c r="D19">
        <v>62</v>
      </c>
      <c r="E19" s="1" t="s">
        <v>35</v>
      </c>
      <c r="F19">
        <v>1</v>
      </c>
      <c r="G19" s="1" t="s">
        <v>37</v>
      </c>
      <c r="H19" s="1" t="s">
        <v>27</v>
      </c>
      <c r="I19" s="1" t="s">
        <v>36</v>
      </c>
      <c r="J19" s="1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  <c r="Y19">
        <v>1941</v>
      </c>
    </row>
    <row r="20" spans="1:25" x14ac:dyDescent="0.2">
      <c r="A20">
        <v>711318033</v>
      </c>
      <c r="B20" s="1" t="s">
        <v>24</v>
      </c>
      <c r="C20">
        <v>19</v>
      </c>
      <c r="D20">
        <v>47</v>
      </c>
      <c r="E20" s="1" t="s">
        <v>25</v>
      </c>
      <c r="F20">
        <v>3</v>
      </c>
      <c r="G20" s="1" t="s">
        <v>26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  <c r="Y20">
        <v>1294</v>
      </c>
    </row>
    <row r="21" spans="1:25" x14ac:dyDescent="0.2">
      <c r="A21">
        <v>783554958</v>
      </c>
      <c r="B21" s="1" t="s">
        <v>24</v>
      </c>
      <c r="C21">
        <v>20</v>
      </c>
      <c r="D21">
        <v>58</v>
      </c>
      <c r="E21" s="1" t="s">
        <v>25</v>
      </c>
      <c r="F21">
        <v>4</v>
      </c>
      <c r="G21" s="1" t="s">
        <v>26</v>
      </c>
      <c r="H21" s="1" t="s">
        <v>33</v>
      </c>
      <c r="I21" s="1" t="s">
        <v>40</v>
      </c>
      <c r="J21" s="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  <c r="Y21">
        <v>1358</v>
      </c>
    </row>
    <row r="22" spans="1:25" x14ac:dyDescent="0.2">
      <c r="A22">
        <v>789322833</v>
      </c>
      <c r="B22" s="1" t="s">
        <v>34</v>
      </c>
      <c r="C22">
        <v>21</v>
      </c>
      <c r="D22">
        <v>48</v>
      </c>
      <c r="E22" s="1" t="s">
        <v>35</v>
      </c>
      <c r="F22">
        <v>5</v>
      </c>
      <c r="G22" s="1" t="s">
        <v>38</v>
      </c>
      <c r="H22" s="1" t="s">
        <v>27</v>
      </c>
      <c r="I22" s="1" t="s">
        <v>36</v>
      </c>
      <c r="J22" s="1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  <c r="Y22">
        <v>663</v>
      </c>
    </row>
    <row r="23" spans="1:25" x14ac:dyDescent="0.2">
      <c r="A23">
        <v>767712558</v>
      </c>
      <c r="B23" s="1" t="s">
        <v>34</v>
      </c>
      <c r="C23">
        <v>22</v>
      </c>
      <c r="D23">
        <v>59</v>
      </c>
      <c r="E23" s="1" t="s">
        <v>25</v>
      </c>
      <c r="F23">
        <v>1</v>
      </c>
      <c r="G23" s="1" t="s">
        <v>32</v>
      </c>
      <c r="H23" s="1" t="s">
        <v>33</v>
      </c>
      <c r="I23" s="1" t="s">
        <v>31</v>
      </c>
      <c r="J23" s="1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  <c r="Y23">
        <v>520</v>
      </c>
    </row>
    <row r="24" spans="1:25" x14ac:dyDescent="0.2">
      <c r="A24">
        <v>712950783</v>
      </c>
      <c r="B24" s="1" t="s">
        <v>34</v>
      </c>
      <c r="C24">
        <v>23</v>
      </c>
      <c r="D24">
        <v>48</v>
      </c>
      <c r="E24" s="1" t="s">
        <v>35</v>
      </c>
      <c r="F24">
        <v>4</v>
      </c>
      <c r="G24" s="1" t="s">
        <v>30</v>
      </c>
      <c r="H24" s="1" t="s">
        <v>27</v>
      </c>
      <c r="I24" s="1" t="s">
        <v>36</v>
      </c>
      <c r="J24" s="1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  <c r="Y24">
        <v>729</v>
      </c>
    </row>
    <row r="25" spans="1:25" x14ac:dyDescent="0.2">
      <c r="A25">
        <v>711009708</v>
      </c>
      <c r="B25" s="1" t="s">
        <v>24</v>
      </c>
      <c r="C25">
        <v>24</v>
      </c>
      <c r="D25">
        <v>40</v>
      </c>
      <c r="E25" s="1" t="s">
        <v>25</v>
      </c>
      <c r="F25">
        <v>3</v>
      </c>
      <c r="G25" s="1" t="s">
        <v>38</v>
      </c>
      <c r="H25" s="1" t="s">
        <v>33</v>
      </c>
      <c r="I25" s="1" t="s">
        <v>28</v>
      </c>
      <c r="J25" s="1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  <c r="Y25">
        <v>1341</v>
      </c>
    </row>
    <row r="26" spans="1:25" x14ac:dyDescent="0.2">
      <c r="A26">
        <v>712215258</v>
      </c>
      <c r="B26" s="1" t="s">
        <v>24</v>
      </c>
      <c r="C26">
        <v>25</v>
      </c>
      <c r="D26">
        <v>50</v>
      </c>
      <c r="E26" s="1" t="s">
        <v>35</v>
      </c>
      <c r="F26">
        <v>1</v>
      </c>
      <c r="G26" s="1" t="s">
        <v>26</v>
      </c>
      <c r="H26" s="1" t="s">
        <v>33</v>
      </c>
      <c r="I26" s="1" t="s">
        <v>42</v>
      </c>
      <c r="J26" s="1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  <c r="Y26">
        <v>1288</v>
      </c>
    </row>
    <row r="27" spans="1:25" x14ac:dyDescent="0.2">
      <c r="A27">
        <v>713786508</v>
      </c>
      <c r="B27" s="1" t="s">
        <v>24</v>
      </c>
      <c r="C27">
        <v>26</v>
      </c>
      <c r="D27">
        <v>42</v>
      </c>
      <c r="E27" s="1" t="s">
        <v>35</v>
      </c>
      <c r="F27">
        <v>5</v>
      </c>
      <c r="G27" s="1" t="s">
        <v>37</v>
      </c>
      <c r="H27" s="1" t="s">
        <v>27</v>
      </c>
      <c r="I27" s="1" t="s">
        <v>42</v>
      </c>
      <c r="J27" s="1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  <c r="Y27">
        <v>1228</v>
      </c>
    </row>
    <row r="28" spans="1:25" x14ac:dyDescent="0.2">
      <c r="A28">
        <v>713539833</v>
      </c>
      <c r="B28" s="1" t="s">
        <v>24</v>
      </c>
      <c r="C28">
        <v>27</v>
      </c>
      <c r="D28">
        <v>48</v>
      </c>
      <c r="E28" s="1" t="s">
        <v>35</v>
      </c>
      <c r="F28">
        <v>4</v>
      </c>
      <c r="G28" s="1" t="s">
        <v>38</v>
      </c>
      <c r="H28" s="1" t="s">
        <v>33</v>
      </c>
      <c r="I28" s="1" t="s">
        <v>42</v>
      </c>
      <c r="J28" s="1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  <c r="Y28">
        <v>1706</v>
      </c>
    </row>
    <row r="29" spans="1:25" x14ac:dyDescent="0.2">
      <c r="A29">
        <v>718759833</v>
      </c>
      <c r="B29" s="1" t="s">
        <v>24</v>
      </c>
      <c r="C29">
        <v>28</v>
      </c>
      <c r="D29">
        <v>44</v>
      </c>
      <c r="E29" s="1" t="s">
        <v>35</v>
      </c>
      <c r="F29">
        <v>2</v>
      </c>
      <c r="G29" s="1" t="s">
        <v>30</v>
      </c>
      <c r="H29" s="1" t="s">
        <v>27</v>
      </c>
      <c r="I29" s="1" t="s">
        <v>37</v>
      </c>
      <c r="J29" s="1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  <c r="Y29">
        <v>1048</v>
      </c>
    </row>
    <row r="30" spans="1:25" x14ac:dyDescent="0.2">
      <c r="A30">
        <v>709531908</v>
      </c>
      <c r="B30" s="1" t="s">
        <v>24</v>
      </c>
      <c r="C30">
        <v>29</v>
      </c>
      <c r="D30">
        <v>53</v>
      </c>
      <c r="E30" s="1" t="s">
        <v>25</v>
      </c>
      <c r="F30">
        <v>3</v>
      </c>
      <c r="G30" s="1" t="s">
        <v>38</v>
      </c>
      <c r="H30" s="1" t="s">
        <v>27</v>
      </c>
      <c r="I30" s="1" t="s">
        <v>31</v>
      </c>
      <c r="J30" s="1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  <c r="Y30">
        <v>2174</v>
      </c>
    </row>
    <row r="31" spans="1:25" x14ac:dyDescent="0.2">
      <c r="A31">
        <v>708953883</v>
      </c>
      <c r="B31" s="1" t="s">
        <v>34</v>
      </c>
      <c r="C31">
        <v>30</v>
      </c>
      <c r="D31">
        <v>53</v>
      </c>
      <c r="E31" s="1" t="s">
        <v>25</v>
      </c>
      <c r="F31">
        <v>2</v>
      </c>
      <c r="G31" s="1" t="s">
        <v>37</v>
      </c>
      <c r="H31" s="1" t="s">
        <v>27</v>
      </c>
      <c r="I31" s="1" t="s">
        <v>28</v>
      </c>
      <c r="J31" s="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  <c r="Y31">
        <v>747</v>
      </c>
    </row>
    <row r="32" spans="1:25" x14ac:dyDescent="0.2">
      <c r="A32">
        <v>721148358</v>
      </c>
      <c r="B32" s="1" t="s">
        <v>24</v>
      </c>
      <c r="C32">
        <v>31</v>
      </c>
      <c r="D32">
        <v>49</v>
      </c>
      <c r="E32" s="1" t="s">
        <v>35</v>
      </c>
      <c r="F32">
        <v>3</v>
      </c>
      <c r="G32" s="1" t="s">
        <v>30</v>
      </c>
      <c r="H32" s="1" t="s">
        <v>33</v>
      </c>
      <c r="I32" s="1" t="s">
        <v>37</v>
      </c>
      <c r="J32" s="1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  <c r="Y32">
        <v>1338</v>
      </c>
    </row>
    <row r="33" spans="1:25" x14ac:dyDescent="0.2">
      <c r="A33">
        <v>779956608</v>
      </c>
      <c r="B33" s="1" t="s">
        <v>24</v>
      </c>
      <c r="C33">
        <v>32</v>
      </c>
      <c r="D33">
        <v>41</v>
      </c>
      <c r="E33" s="1" t="s">
        <v>35</v>
      </c>
      <c r="F33">
        <v>2</v>
      </c>
      <c r="G33" s="1" t="s">
        <v>43</v>
      </c>
      <c r="H33" s="1" t="s">
        <v>27</v>
      </c>
      <c r="I33" s="1" t="s">
        <v>37</v>
      </c>
      <c r="J33" s="1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  <c r="Y33">
        <v>1545</v>
      </c>
    </row>
    <row r="34" spans="1:25" x14ac:dyDescent="0.2">
      <c r="A34">
        <v>717912483</v>
      </c>
      <c r="B34" s="1" t="s">
        <v>24</v>
      </c>
      <c r="C34">
        <v>33</v>
      </c>
      <c r="D34">
        <v>43</v>
      </c>
      <c r="E34" s="1" t="s">
        <v>25</v>
      </c>
      <c r="F34">
        <v>4</v>
      </c>
      <c r="G34" s="1" t="s">
        <v>26</v>
      </c>
      <c r="H34" s="1" t="s">
        <v>37</v>
      </c>
      <c r="I34" s="1" t="s">
        <v>28</v>
      </c>
      <c r="J34" s="1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  <c r="Y34">
        <v>1366</v>
      </c>
    </row>
    <row r="35" spans="1:25" x14ac:dyDescent="0.2">
      <c r="A35">
        <v>719808558</v>
      </c>
      <c r="B35" s="1" t="s">
        <v>34</v>
      </c>
      <c r="C35">
        <v>34</v>
      </c>
      <c r="D35">
        <v>55</v>
      </c>
      <c r="E35" s="1" t="s">
        <v>35</v>
      </c>
      <c r="F35">
        <v>2</v>
      </c>
      <c r="G35" s="1" t="s">
        <v>26</v>
      </c>
      <c r="H35" s="1" t="s">
        <v>27</v>
      </c>
      <c r="I35" s="1" t="s">
        <v>36</v>
      </c>
      <c r="J35" s="1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  <c r="Y35">
        <v>876</v>
      </c>
    </row>
    <row r="36" spans="1:25" x14ac:dyDescent="0.2">
      <c r="A36">
        <v>711551958</v>
      </c>
      <c r="B36" s="1" t="s">
        <v>34</v>
      </c>
      <c r="C36">
        <v>35</v>
      </c>
      <c r="D36">
        <v>59</v>
      </c>
      <c r="E36" s="1" t="s">
        <v>25</v>
      </c>
      <c r="F36">
        <v>2</v>
      </c>
      <c r="G36" s="1" t="s">
        <v>43</v>
      </c>
      <c r="H36" s="1" t="s">
        <v>27</v>
      </c>
      <c r="I36" s="1" t="s">
        <v>31</v>
      </c>
      <c r="J36" s="1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  <c r="Y36">
        <v>834</v>
      </c>
    </row>
    <row r="37" spans="1:25" x14ac:dyDescent="0.2">
      <c r="A37">
        <v>769425858</v>
      </c>
      <c r="B37" s="1" t="s">
        <v>24</v>
      </c>
      <c r="C37">
        <v>36</v>
      </c>
      <c r="D37">
        <v>45</v>
      </c>
      <c r="E37" s="1" t="s">
        <v>25</v>
      </c>
      <c r="F37">
        <v>3</v>
      </c>
      <c r="G37" s="1" t="s">
        <v>32</v>
      </c>
      <c r="H37" s="1" t="s">
        <v>33</v>
      </c>
      <c r="I37" s="1" t="s">
        <v>31</v>
      </c>
      <c r="J37" s="1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  <c r="Y37">
        <v>1458</v>
      </c>
    </row>
    <row r="38" spans="1:25" x14ac:dyDescent="0.2">
      <c r="A38">
        <v>787541883</v>
      </c>
      <c r="B38" s="1" t="s">
        <v>24</v>
      </c>
      <c r="C38">
        <v>37</v>
      </c>
      <c r="D38">
        <v>44</v>
      </c>
      <c r="E38" s="1" t="s">
        <v>25</v>
      </c>
      <c r="F38">
        <v>3</v>
      </c>
      <c r="G38" s="1" t="s">
        <v>26</v>
      </c>
      <c r="H38" s="1" t="s">
        <v>37</v>
      </c>
      <c r="I38" s="1" t="s">
        <v>28</v>
      </c>
      <c r="J38" s="1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  <c r="Y38">
        <v>1110</v>
      </c>
    </row>
    <row r="39" spans="1:25" x14ac:dyDescent="0.2">
      <c r="A39">
        <v>821797008</v>
      </c>
      <c r="B39" s="1" t="s">
        <v>34</v>
      </c>
      <c r="C39">
        <v>38</v>
      </c>
      <c r="D39">
        <v>49</v>
      </c>
      <c r="E39" s="1" t="s">
        <v>25</v>
      </c>
      <c r="F39">
        <v>5</v>
      </c>
      <c r="G39" s="1" t="s">
        <v>32</v>
      </c>
      <c r="H39" s="1" t="s">
        <v>27</v>
      </c>
      <c r="I39" s="1" t="s">
        <v>42</v>
      </c>
      <c r="J39" s="1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  <c r="Y39">
        <v>805</v>
      </c>
    </row>
    <row r="40" spans="1:25" x14ac:dyDescent="0.2">
      <c r="A40">
        <v>708874533</v>
      </c>
      <c r="B40" s="1" t="s">
        <v>34</v>
      </c>
      <c r="C40">
        <v>39</v>
      </c>
      <c r="D40">
        <v>45</v>
      </c>
      <c r="E40" s="1" t="s">
        <v>35</v>
      </c>
      <c r="F40">
        <v>2</v>
      </c>
      <c r="G40" s="1" t="s">
        <v>32</v>
      </c>
      <c r="H40" s="1" t="s">
        <v>27</v>
      </c>
      <c r="I40" s="1" t="s">
        <v>36</v>
      </c>
      <c r="J40" s="1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  <c r="Y40">
        <v>500</v>
      </c>
    </row>
    <row r="41" spans="1:25" x14ac:dyDescent="0.2">
      <c r="A41">
        <v>712125258</v>
      </c>
      <c r="B41" s="1" t="s">
        <v>34</v>
      </c>
      <c r="C41">
        <v>40</v>
      </c>
      <c r="D41">
        <v>46</v>
      </c>
      <c r="E41" s="1" t="s">
        <v>25</v>
      </c>
      <c r="F41">
        <v>4</v>
      </c>
      <c r="G41" s="1" t="s">
        <v>38</v>
      </c>
      <c r="H41" s="1" t="s">
        <v>27</v>
      </c>
      <c r="I41" s="1" t="s">
        <v>40</v>
      </c>
      <c r="J41" s="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  <c r="Y41">
        <v>691</v>
      </c>
    </row>
    <row r="42" spans="1:25" x14ac:dyDescent="0.2">
      <c r="A42">
        <v>778867533</v>
      </c>
      <c r="B42" s="1" t="s">
        <v>34</v>
      </c>
      <c r="C42">
        <v>41</v>
      </c>
      <c r="D42">
        <v>59</v>
      </c>
      <c r="E42" s="1" t="s">
        <v>35</v>
      </c>
      <c r="F42">
        <v>0</v>
      </c>
      <c r="G42" s="1" t="s">
        <v>43</v>
      </c>
      <c r="H42" s="1" t="s">
        <v>27</v>
      </c>
      <c r="I42" s="1" t="s">
        <v>42</v>
      </c>
      <c r="J42" s="1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  <c r="Y42">
        <v>679</v>
      </c>
    </row>
    <row r="43" spans="1:25" x14ac:dyDescent="0.2">
      <c r="A43">
        <v>771809733</v>
      </c>
      <c r="B43" s="1" t="s">
        <v>34</v>
      </c>
      <c r="C43">
        <v>42</v>
      </c>
      <c r="D43">
        <v>64</v>
      </c>
      <c r="E43" s="1" t="s">
        <v>35</v>
      </c>
      <c r="F43">
        <v>0</v>
      </c>
      <c r="G43" s="1" t="s">
        <v>38</v>
      </c>
      <c r="H43" s="1" t="s">
        <v>27</v>
      </c>
      <c r="I43" s="1" t="s">
        <v>42</v>
      </c>
      <c r="J43" s="1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  <c r="Y43">
        <v>950</v>
      </c>
    </row>
    <row r="44" spans="1:25" x14ac:dyDescent="0.2">
      <c r="A44">
        <v>717806133</v>
      </c>
      <c r="B44" s="1" t="s">
        <v>24</v>
      </c>
      <c r="C44">
        <v>43</v>
      </c>
      <c r="D44">
        <v>40</v>
      </c>
      <c r="E44" s="1" t="s">
        <v>25</v>
      </c>
      <c r="F44">
        <v>2</v>
      </c>
      <c r="G44" s="1" t="s">
        <v>30</v>
      </c>
      <c r="H44" s="1" t="s">
        <v>44</v>
      </c>
      <c r="I44" s="1" t="s">
        <v>31</v>
      </c>
      <c r="J44" s="1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  <c r="Y44">
        <v>1372</v>
      </c>
    </row>
    <row r="45" spans="1:25" x14ac:dyDescent="0.2">
      <c r="A45">
        <v>720615708</v>
      </c>
      <c r="B45" s="1" t="s">
        <v>24</v>
      </c>
      <c r="C45">
        <v>44</v>
      </c>
      <c r="D45">
        <v>57</v>
      </c>
      <c r="E45" s="1" t="s">
        <v>25</v>
      </c>
      <c r="F45">
        <v>0</v>
      </c>
      <c r="G45" s="1" t="s">
        <v>30</v>
      </c>
      <c r="H45" s="1" t="s">
        <v>27</v>
      </c>
      <c r="I45" s="1" t="s">
        <v>42</v>
      </c>
      <c r="J45" s="1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  <c r="Y45">
        <v>1222</v>
      </c>
    </row>
    <row r="46" spans="1:25" x14ac:dyDescent="0.2">
      <c r="A46">
        <v>719211558</v>
      </c>
      <c r="B46" s="1" t="s">
        <v>34</v>
      </c>
      <c r="C46">
        <v>45</v>
      </c>
      <c r="D46">
        <v>45</v>
      </c>
      <c r="E46" s="1" t="s">
        <v>25</v>
      </c>
      <c r="F46">
        <v>2</v>
      </c>
      <c r="G46" s="1" t="s">
        <v>26</v>
      </c>
      <c r="H46" s="1" t="s">
        <v>33</v>
      </c>
      <c r="I46" s="1" t="s">
        <v>31</v>
      </c>
      <c r="J46" s="1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  <c r="Y46">
        <v>734</v>
      </c>
    </row>
    <row r="47" spans="1:25" x14ac:dyDescent="0.2">
      <c r="A47">
        <v>718621608</v>
      </c>
      <c r="B47" s="1" t="s">
        <v>34</v>
      </c>
      <c r="C47">
        <v>46</v>
      </c>
      <c r="D47">
        <v>54</v>
      </c>
      <c r="E47" s="1" t="s">
        <v>35</v>
      </c>
      <c r="F47">
        <v>2</v>
      </c>
      <c r="G47" s="1" t="s">
        <v>38</v>
      </c>
      <c r="H47" s="1" t="s">
        <v>27</v>
      </c>
      <c r="I47" s="1" t="s">
        <v>37</v>
      </c>
      <c r="J47" s="1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  <c r="Y47">
        <v>899</v>
      </c>
    </row>
    <row r="48" spans="1:25" x14ac:dyDescent="0.2">
      <c r="A48">
        <v>720272958</v>
      </c>
      <c r="B48" s="1" t="s">
        <v>34</v>
      </c>
      <c r="C48">
        <v>47</v>
      </c>
      <c r="D48">
        <v>48</v>
      </c>
      <c r="E48" s="1" t="s">
        <v>25</v>
      </c>
      <c r="F48">
        <v>2</v>
      </c>
      <c r="G48" s="1" t="s">
        <v>38</v>
      </c>
      <c r="H48" s="1" t="s">
        <v>27</v>
      </c>
      <c r="I48" s="1" t="s">
        <v>40</v>
      </c>
      <c r="J48" s="1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  <c r="Y48">
        <v>990</v>
      </c>
    </row>
    <row r="49" spans="1:25" x14ac:dyDescent="0.2">
      <c r="A49">
        <v>710572458</v>
      </c>
      <c r="B49" s="1" t="s">
        <v>24</v>
      </c>
      <c r="C49">
        <v>48</v>
      </c>
      <c r="D49">
        <v>36</v>
      </c>
      <c r="E49" s="1" t="s">
        <v>35</v>
      </c>
      <c r="F49">
        <v>3</v>
      </c>
      <c r="G49" s="1" t="s">
        <v>38</v>
      </c>
      <c r="H49" s="1" t="s">
        <v>27</v>
      </c>
      <c r="I49" s="1" t="s">
        <v>37</v>
      </c>
      <c r="J49" s="1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  <c r="Y49">
        <v>2059</v>
      </c>
    </row>
    <row r="50" spans="1:25" x14ac:dyDescent="0.2">
      <c r="A50">
        <v>721425558</v>
      </c>
      <c r="B50" s="1" t="s">
        <v>24</v>
      </c>
      <c r="C50">
        <v>49</v>
      </c>
      <c r="D50">
        <v>52</v>
      </c>
      <c r="E50" s="1" t="s">
        <v>25</v>
      </c>
      <c r="F50">
        <v>2</v>
      </c>
      <c r="G50" s="1" t="s">
        <v>26</v>
      </c>
      <c r="H50" s="1" t="s">
        <v>33</v>
      </c>
      <c r="I50" s="1" t="s">
        <v>40</v>
      </c>
      <c r="J50" s="1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  <c r="Y50">
        <v>1526</v>
      </c>
    </row>
    <row r="51" spans="1:25" x14ac:dyDescent="0.2">
      <c r="A51">
        <v>787464408</v>
      </c>
      <c r="B51" s="1" t="s">
        <v>24</v>
      </c>
      <c r="C51">
        <v>50</v>
      </c>
      <c r="D51">
        <v>53</v>
      </c>
      <c r="E51" s="1" t="s">
        <v>25</v>
      </c>
      <c r="F51">
        <v>2</v>
      </c>
      <c r="G51" s="1" t="s">
        <v>30</v>
      </c>
      <c r="H51" s="1" t="s">
        <v>33</v>
      </c>
      <c r="I51" s="1" t="s">
        <v>31</v>
      </c>
      <c r="J51" s="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  <c r="Y51">
        <v>1174</v>
      </c>
    </row>
    <row r="52" spans="1:25" x14ac:dyDescent="0.2">
      <c r="A52">
        <v>789270033</v>
      </c>
      <c r="B52" s="1" t="s">
        <v>24</v>
      </c>
      <c r="C52">
        <v>51</v>
      </c>
      <c r="D52">
        <v>48</v>
      </c>
      <c r="E52" s="1" t="s">
        <v>25</v>
      </c>
      <c r="F52">
        <v>3</v>
      </c>
      <c r="G52" s="1" t="s">
        <v>26</v>
      </c>
      <c r="H52" s="1" t="s">
        <v>33</v>
      </c>
      <c r="I52" s="1" t="s">
        <v>28</v>
      </c>
      <c r="J52" s="1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  <c r="Y52">
        <v>1112</v>
      </c>
    </row>
    <row r="53" spans="1:25" x14ac:dyDescent="0.2">
      <c r="A53">
        <v>716984658</v>
      </c>
      <c r="B53" s="1" t="s">
        <v>24</v>
      </c>
      <c r="C53">
        <v>52</v>
      </c>
      <c r="D53">
        <v>49</v>
      </c>
      <c r="E53" s="1" t="s">
        <v>25</v>
      </c>
      <c r="F53">
        <v>1</v>
      </c>
      <c r="G53" s="1" t="s">
        <v>26</v>
      </c>
      <c r="H53" s="1" t="s">
        <v>27</v>
      </c>
      <c r="I53" s="1" t="s">
        <v>40</v>
      </c>
      <c r="J53" s="1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  <c r="Y53">
        <v>1096</v>
      </c>
    </row>
    <row r="54" spans="1:25" x14ac:dyDescent="0.2">
      <c r="A54">
        <v>779804208</v>
      </c>
      <c r="B54" s="1" t="s">
        <v>24</v>
      </c>
      <c r="C54">
        <v>53</v>
      </c>
      <c r="D54">
        <v>53</v>
      </c>
      <c r="E54" s="1" t="s">
        <v>35</v>
      </c>
      <c r="F54">
        <v>2</v>
      </c>
      <c r="G54" s="1" t="s">
        <v>26</v>
      </c>
      <c r="H54" s="1" t="s">
        <v>33</v>
      </c>
      <c r="I54" s="1" t="s">
        <v>42</v>
      </c>
      <c r="J54" s="1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  <c r="Y54">
        <v>1361</v>
      </c>
    </row>
    <row r="55" spans="1:25" x14ac:dyDescent="0.2">
      <c r="A55">
        <v>711643458</v>
      </c>
      <c r="B55" s="1" t="s">
        <v>24</v>
      </c>
      <c r="C55">
        <v>54</v>
      </c>
      <c r="D55">
        <v>50</v>
      </c>
      <c r="E55" s="1" t="s">
        <v>35</v>
      </c>
      <c r="F55">
        <v>1</v>
      </c>
      <c r="G55" s="1" t="s">
        <v>30</v>
      </c>
      <c r="H55" s="1" t="s">
        <v>27</v>
      </c>
      <c r="I55" s="1" t="s">
        <v>36</v>
      </c>
      <c r="J55" s="1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  <c r="Y55">
        <v>1429</v>
      </c>
    </row>
    <row r="56" spans="1:25" x14ac:dyDescent="0.2">
      <c r="A56">
        <v>716568708</v>
      </c>
      <c r="B56" s="1" t="s">
        <v>24</v>
      </c>
      <c r="C56">
        <v>55</v>
      </c>
      <c r="D56">
        <v>47</v>
      </c>
      <c r="E56" s="1" t="s">
        <v>35</v>
      </c>
      <c r="F56">
        <v>2</v>
      </c>
      <c r="G56" s="1" t="s">
        <v>26</v>
      </c>
      <c r="H56" s="1" t="s">
        <v>27</v>
      </c>
      <c r="I56" s="1" t="s">
        <v>36</v>
      </c>
      <c r="J56" s="1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  <c r="Y56">
        <v>1089</v>
      </c>
    </row>
    <row r="57" spans="1:25" x14ac:dyDescent="0.2">
      <c r="A57">
        <v>798473808</v>
      </c>
      <c r="B57" s="1" t="s">
        <v>24</v>
      </c>
      <c r="C57">
        <v>56</v>
      </c>
      <c r="D57">
        <v>48</v>
      </c>
      <c r="E57" s="1" t="s">
        <v>25</v>
      </c>
      <c r="F57">
        <v>3</v>
      </c>
      <c r="G57" s="1" t="s">
        <v>32</v>
      </c>
      <c r="H57" s="1" t="s">
        <v>27</v>
      </c>
      <c r="I57" s="1" t="s">
        <v>28</v>
      </c>
      <c r="J57" s="1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  <c r="Y57">
        <v>1149</v>
      </c>
    </row>
    <row r="58" spans="1:25" x14ac:dyDescent="0.2">
      <c r="A58">
        <v>714639783</v>
      </c>
      <c r="B58" s="1" t="s">
        <v>34</v>
      </c>
      <c r="C58">
        <v>57</v>
      </c>
      <c r="D58">
        <v>42</v>
      </c>
      <c r="E58" s="1" t="s">
        <v>25</v>
      </c>
      <c r="F58">
        <v>3</v>
      </c>
      <c r="G58" s="1" t="s">
        <v>32</v>
      </c>
      <c r="H58" s="1" t="s">
        <v>27</v>
      </c>
      <c r="I58" s="1" t="s">
        <v>31</v>
      </c>
      <c r="J58" s="1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  <c r="Y58">
        <v>990</v>
      </c>
    </row>
    <row r="59" spans="1:25" x14ac:dyDescent="0.2">
      <c r="A59">
        <v>709311633</v>
      </c>
      <c r="B59" s="1" t="s">
        <v>24</v>
      </c>
      <c r="C59">
        <v>58</v>
      </c>
      <c r="D59">
        <v>41</v>
      </c>
      <c r="E59" s="1" t="s">
        <v>25</v>
      </c>
      <c r="F59">
        <v>2</v>
      </c>
      <c r="G59" s="1" t="s">
        <v>26</v>
      </c>
      <c r="H59" s="1" t="s">
        <v>37</v>
      </c>
      <c r="I59" s="1" t="s">
        <v>31</v>
      </c>
      <c r="J59" s="1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  <c r="Y59">
        <v>1199</v>
      </c>
    </row>
    <row r="60" spans="1:25" x14ac:dyDescent="0.2">
      <c r="A60">
        <v>717292758</v>
      </c>
      <c r="B60" s="1" t="s">
        <v>24</v>
      </c>
      <c r="C60">
        <v>59</v>
      </c>
      <c r="D60">
        <v>55</v>
      </c>
      <c r="E60" s="1" t="s">
        <v>35</v>
      </c>
      <c r="F60">
        <v>2</v>
      </c>
      <c r="G60" s="1" t="s">
        <v>26</v>
      </c>
      <c r="H60" s="1" t="s">
        <v>33</v>
      </c>
      <c r="I60" s="1" t="s">
        <v>36</v>
      </c>
      <c r="J60" s="1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  <c r="Y60">
        <v>1151</v>
      </c>
    </row>
    <row r="61" spans="1:25" x14ac:dyDescent="0.2">
      <c r="A61">
        <v>753606108</v>
      </c>
      <c r="B61" s="1" t="s">
        <v>24</v>
      </c>
      <c r="C61">
        <v>60</v>
      </c>
      <c r="D61">
        <v>56</v>
      </c>
      <c r="E61" s="1" t="s">
        <v>25</v>
      </c>
      <c r="F61">
        <v>3</v>
      </c>
      <c r="G61" s="1" t="s">
        <v>37</v>
      </c>
      <c r="H61" s="1" t="s">
        <v>33</v>
      </c>
      <c r="I61" s="1" t="s">
        <v>31</v>
      </c>
      <c r="J61" s="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  <c r="Y61">
        <v>1083</v>
      </c>
    </row>
    <row r="62" spans="1:25" x14ac:dyDescent="0.2">
      <c r="A62">
        <v>710940183</v>
      </c>
      <c r="B62" s="1" t="s">
        <v>34</v>
      </c>
      <c r="C62">
        <v>61</v>
      </c>
      <c r="D62">
        <v>49</v>
      </c>
      <c r="E62" s="1" t="s">
        <v>35</v>
      </c>
      <c r="F62">
        <v>3</v>
      </c>
      <c r="G62" s="1" t="s">
        <v>26</v>
      </c>
      <c r="H62" s="1" t="s">
        <v>27</v>
      </c>
      <c r="I62" s="1" t="s">
        <v>36</v>
      </c>
      <c r="J62" s="1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  <c r="Y62">
        <v>705</v>
      </c>
    </row>
    <row r="63" spans="1:25" x14ac:dyDescent="0.2">
      <c r="A63">
        <v>719337408</v>
      </c>
      <c r="B63" s="1" t="s">
        <v>24</v>
      </c>
      <c r="C63">
        <v>62</v>
      </c>
      <c r="D63">
        <v>63</v>
      </c>
      <c r="E63" s="1" t="s">
        <v>25</v>
      </c>
      <c r="F63">
        <v>0</v>
      </c>
      <c r="G63" s="1" t="s">
        <v>38</v>
      </c>
      <c r="H63" s="1" t="s">
        <v>27</v>
      </c>
      <c r="I63" s="1" t="s">
        <v>31</v>
      </c>
      <c r="J63" s="1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  <c r="Y63">
        <v>2389</v>
      </c>
    </row>
    <row r="64" spans="1:25" x14ac:dyDescent="0.2">
      <c r="A64">
        <v>713134458</v>
      </c>
      <c r="B64" s="1" t="s">
        <v>24</v>
      </c>
      <c r="C64">
        <v>63</v>
      </c>
      <c r="D64">
        <v>54</v>
      </c>
      <c r="E64" s="1" t="s">
        <v>25</v>
      </c>
      <c r="F64">
        <v>3</v>
      </c>
      <c r="G64" s="1" t="s">
        <v>38</v>
      </c>
      <c r="H64" s="1" t="s">
        <v>27</v>
      </c>
      <c r="I64" s="1" t="s">
        <v>40</v>
      </c>
      <c r="J64" s="1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  <c r="Y64">
        <v>1087</v>
      </c>
    </row>
    <row r="65" spans="1:25" x14ac:dyDescent="0.2">
      <c r="A65">
        <v>712159083</v>
      </c>
      <c r="B65" s="1" t="s">
        <v>34</v>
      </c>
      <c r="C65">
        <v>64</v>
      </c>
      <c r="D65">
        <v>58</v>
      </c>
      <c r="E65" s="1" t="s">
        <v>35</v>
      </c>
      <c r="F65">
        <v>4</v>
      </c>
      <c r="G65" s="1" t="s">
        <v>37</v>
      </c>
      <c r="H65" s="1" t="s">
        <v>27</v>
      </c>
      <c r="I65" s="1" t="s">
        <v>36</v>
      </c>
      <c r="J65" s="1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  <c r="Y65">
        <v>891</v>
      </c>
    </row>
    <row r="66" spans="1:25" x14ac:dyDescent="0.2">
      <c r="A66">
        <v>711089733</v>
      </c>
      <c r="B66" s="1" t="s">
        <v>24</v>
      </c>
      <c r="C66">
        <v>65</v>
      </c>
      <c r="D66">
        <v>50</v>
      </c>
      <c r="E66" s="1" t="s">
        <v>35</v>
      </c>
      <c r="F66">
        <v>2</v>
      </c>
      <c r="G66" s="1" t="s">
        <v>32</v>
      </c>
      <c r="H66" s="1" t="s">
        <v>44</v>
      </c>
      <c r="I66" s="1" t="s">
        <v>36</v>
      </c>
      <c r="J66" s="1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  <c r="Y66">
        <v>1048</v>
      </c>
    </row>
    <row r="67" spans="1:25" x14ac:dyDescent="0.2">
      <c r="A67">
        <v>716988633</v>
      </c>
      <c r="B67" s="1" t="s">
        <v>24</v>
      </c>
      <c r="C67">
        <v>66</v>
      </c>
      <c r="D67">
        <v>55</v>
      </c>
      <c r="E67" s="1" t="s">
        <v>25</v>
      </c>
      <c r="F67">
        <v>0</v>
      </c>
      <c r="G67" s="1" t="s">
        <v>38</v>
      </c>
      <c r="H67" s="1" t="s">
        <v>44</v>
      </c>
      <c r="I67" s="1" t="s">
        <v>31</v>
      </c>
      <c r="J67" s="1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  <c r="Y67">
        <v>1466</v>
      </c>
    </row>
    <row r="68" spans="1:25" x14ac:dyDescent="0.2">
      <c r="A68">
        <v>767695083</v>
      </c>
      <c r="B68" s="1" t="s">
        <v>24</v>
      </c>
      <c r="C68">
        <v>67</v>
      </c>
      <c r="D68">
        <v>50</v>
      </c>
      <c r="E68" s="1" t="s">
        <v>25</v>
      </c>
      <c r="F68">
        <v>2</v>
      </c>
      <c r="G68" s="1" t="s">
        <v>26</v>
      </c>
      <c r="H68" s="1" t="s">
        <v>27</v>
      </c>
      <c r="I68" s="1" t="s">
        <v>28</v>
      </c>
      <c r="J68" s="1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  <c r="Y68">
        <v>1580</v>
      </c>
    </row>
    <row r="69" spans="1:25" x14ac:dyDescent="0.2">
      <c r="A69">
        <v>711791583</v>
      </c>
      <c r="B69" s="1" t="s">
        <v>34</v>
      </c>
      <c r="C69">
        <v>68</v>
      </c>
      <c r="D69">
        <v>52</v>
      </c>
      <c r="E69" s="1" t="s">
        <v>35</v>
      </c>
      <c r="F69">
        <v>1</v>
      </c>
      <c r="G69" s="1" t="s">
        <v>26</v>
      </c>
      <c r="H69" s="1" t="s">
        <v>33</v>
      </c>
      <c r="I69" s="1" t="s">
        <v>36</v>
      </c>
      <c r="J69" s="1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  <c r="Y69">
        <v>874</v>
      </c>
    </row>
    <row r="70" spans="1:25" x14ac:dyDescent="0.2">
      <c r="A70">
        <v>710038008</v>
      </c>
      <c r="B70" s="1" t="s">
        <v>24</v>
      </c>
      <c r="C70">
        <v>69</v>
      </c>
      <c r="D70">
        <v>56</v>
      </c>
      <c r="E70" s="1" t="s">
        <v>35</v>
      </c>
      <c r="F70">
        <v>1</v>
      </c>
      <c r="G70" s="1" t="s">
        <v>26</v>
      </c>
      <c r="H70" s="1" t="s">
        <v>33</v>
      </c>
      <c r="I70" s="1" t="s">
        <v>42</v>
      </c>
      <c r="J70" s="1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  <c r="Y70">
        <v>1437</v>
      </c>
    </row>
    <row r="71" spans="1:25" x14ac:dyDescent="0.2">
      <c r="A71">
        <v>789842283</v>
      </c>
      <c r="B71" s="1" t="s">
        <v>34</v>
      </c>
      <c r="C71">
        <v>70</v>
      </c>
      <c r="D71">
        <v>54</v>
      </c>
      <c r="E71" s="1" t="s">
        <v>25</v>
      </c>
      <c r="F71">
        <v>2</v>
      </c>
      <c r="G71" s="1" t="s">
        <v>26</v>
      </c>
      <c r="H71" s="1" t="s">
        <v>27</v>
      </c>
      <c r="I71" s="1" t="s">
        <v>31</v>
      </c>
      <c r="J71" s="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  <c r="Y71">
        <v>696</v>
      </c>
    </row>
    <row r="72" spans="1:25" x14ac:dyDescent="0.2">
      <c r="A72">
        <v>714513033</v>
      </c>
      <c r="B72" s="1" t="s">
        <v>24</v>
      </c>
      <c r="C72">
        <v>71</v>
      </c>
      <c r="D72">
        <v>39</v>
      </c>
      <c r="E72" s="1" t="s">
        <v>35</v>
      </c>
      <c r="F72">
        <v>1</v>
      </c>
      <c r="G72" s="1" t="s">
        <v>37</v>
      </c>
      <c r="H72" s="1" t="s">
        <v>33</v>
      </c>
      <c r="I72" s="1" t="s">
        <v>42</v>
      </c>
      <c r="J72" s="1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  <c r="Y72">
        <v>1247</v>
      </c>
    </row>
    <row r="73" spans="1:25" x14ac:dyDescent="0.2">
      <c r="A73">
        <v>714717483</v>
      </c>
      <c r="B73" s="1" t="s">
        <v>24</v>
      </c>
      <c r="C73">
        <v>72</v>
      </c>
      <c r="D73">
        <v>39</v>
      </c>
      <c r="E73" s="1" t="s">
        <v>35</v>
      </c>
      <c r="F73">
        <v>3</v>
      </c>
      <c r="G73" s="1" t="s">
        <v>30</v>
      </c>
      <c r="H73" s="1" t="s">
        <v>44</v>
      </c>
      <c r="I73" s="1" t="s">
        <v>37</v>
      </c>
      <c r="J73" s="1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  <c r="Y73">
        <v>1293</v>
      </c>
    </row>
    <row r="74" spans="1:25" x14ac:dyDescent="0.2">
      <c r="A74">
        <v>714900408</v>
      </c>
      <c r="B74" s="1" t="s">
        <v>24</v>
      </c>
      <c r="C74">
        <v>73</v>
      </c>
      <c r="D74">
        <v>41</v>
      </c>
      <c r="E74" s="1" t="s">
        <v>35</v>
      </c>
      <c r="F74">
        <v>4</v>
      </c>
      <c r="G74" s="1" t="s">
        <v>38</v>
      </c>
      <c r="H74" s="1" t="s">
        <v>33</v>
      </c>
      <c r="I74" s="1" t="s">
        <v>36</v>
      </c>
      <c r="J74" s="1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  <c r="Y74">
        <v>1296</v>
      </c>
    </row>
    <row r="75" spans="1:25" x14ac:dyDescent="0.2">
      <c r="A75">
        <v>719418933</v>
      </c>
      <c r="B75" s="1" t="s">
        <v>34</v>
      </c>
      <c r="C75">
        <v>74</v>
      </c>
      <c r="D75">
        <v>53</v>
      </c>
      <c r="E75" s="1" t="s">
        <v>25</v>
      </c>
      <c r="F75">
        <v>2</v>
      </c>
      <c r="G75" s="1" t="s">
        <v>30</v>
      </c>
      <c r="H75" s="1" t="s">
        <v>27</v>
      </c>
      <c r="I75" s="1" t="s">
        <v>28</v>
      </c>
      <c r="J75" s="1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  <c r="Y75">
        <v>738</v>
      </c>
    </row>
    <row r="76" spans="1:25" x14ac:dyDescent="0.2">
      <c r="A76">
        <v>767294658</v>
      </c>
      <c r="B76" s="1" t="s">
        <v>34</v>
      </c>
      <c r="C76">
        <v>75</v>
      </c>
      <c r="D76">
        <v>56</v>
      </c>
      <c r="E76" s="1" t="s">
        <v>25</v>
      </c>
      <c r="F76">
        <v>2</v>
      </c>
      <c r="G76" s="1" t="s">
        <v>32</v>
      </c>
      <c r="H76" s="1" t="s">
        <v>33</v>
      </c>
      <c r="I76" s="1" t="s">
        <v>40</v>
      </c>
      <c r="J76" s="1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  <c r="Y76">
        <v>644</v>
      </c>
    </row>
    <row r="77" spans="1:25" x14ac:dyDescent="0.2">
      <c r="A77">
        <v>708241233</v>
      </c>
      <c r="B77" s="1" t="s">
        <v>34</v>
      </c>
      <c r="C77">
        <v>76</v>
      </c>
      <c r="D77">
        <v>52</v>
      </c>
      <c r="E77" s="1" t="s">
        <v>35</v>
      </c>
      <c r="F77">
        <v>3</v>
      </c>
      <c r="G77" s="1" t="s">
        <v>43</v>
      </c>
      <c r="H77" s="1" t="s">
        <v>33</v>
      </c>
      <c r="I77" s="1" t="s">
        <v>36</v>
      </c>
      <c r="J77" s="1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  <c r="Y77">
        <v>912</v>
      </c>
    </row>
    <row r="78" spans="1:25" x14ac:dyDescent="0.2">
      <c r="A78">
        <v>720902133</v>
      </c>
      <c r="B78" s="1" t="s">
        <v>24</v>
      </c>
      <c r="C78">
        <v>77</v>
      </c>
      <c r="D78">
        <v>58</v>
      </c>
      <c r="E78" s="1" t="s">
        <v>25</v>
      </c>
      <c r="F78">
        <v>1</v>
      </c>
      <c r="G78" s="1" t="s">
        <v>38</v>
      </c>
      <c r="H78" s="1" t="s">
        <v>33</v>
      </c>
      <c r="I78" s="1" t="s">
        <v>42</v>
      </c>
      <c r="J78" s="1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  <c r="Y78">
        <v>1015</v>
      </c>
    </row>
    <row r="79" spans="1:25" x14ac:dyDescent="0.2">
      <c r="A79">
        <v>718768158</v>
      </c>
      <c r="B79" s="1" t="s">
        <v>24</v>
      </c>
      <c r="C79">
        <v>78</v>
      </c>
      <c r="D79">
        <v>57</v>
      </c>
      <c r="E79" s="1" t="s">
        <v>25</v>
      </c>
      <c r="F79">
        <v>1</v>
      </c>
      <c r="G79" s="1" t="s">
        <v>32</v>
      </c>
      <c r="H79" s="1" t="s">
        <v>33</v>
      </c>
      <c r="I79" s="1" t="s">
        <v>42</v>
      </c>
      <c r="J79" s="1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  <c r="Y79">
        <v>1326</v>
      </c>
    </row>
    <row r="80" spans="1:25" x14ac:dyDescent="0.2">
      <c r="A80">
        <v>822893133</v>
      </c>
      <c r="B80" s="1" t="s">
        <v>24</v>
      </c>
      <c r="C80">
        <v>79</v>
      </c>
      <c r="D80">
        <v>56</v>
      </c>
      <c r="E80" s="1" t="s">
        <v>35</v>
      </c>
      <c r="F80">
        <v>1</v>
      </c>
      <c r="G80" s="1" t="s">
        <v>30</v>
      </c>
      <c r="H80" s="1" t="s">
        <v>44</v>
      </c>
      <c r="I80" s="1" t="s">
        <v>37</v>
      </c>
      <c r="J80" s="1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  <c r="Y80">
        <v>1598</v>
      </c>
    </row>
    <row r="81" spans="1:25" x14ac:dyDescent="0.2">
      <c r="A81">
        <v>778465533</v>
      </c>
      <c r="B81" s="1" t="s">
        <v>24</v>
      </c>
      <c r="C81">
        <v>80</v>
      </c>
      <c r="D81">
        <v>54</v>
      </c>
      <c r="E81" s="1" t="s">
        <v>35</v>
      </c>
      <c r="F81">
        <v>0</v>
      </c>
      <c r="G81" s="1" t="s">
        <v>32</v>
      </c>
      <c r="H81" s="1" t="s">
        <v>27</v>
      </c>
      <c r="I81" s="1" t="s">
        <v>36</v>
      </c>
      <c r="J81" s="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  <c r="Y81">
        <v>1875</v>
      </c>
    </row>
    <row r="82" spans="1:25" x14ac:dyDescent="0.2">
      <c r="A82">
        <v>713217858</v>
      </c>
      <c r="B82" s="1" t="s">
        <v>24</v>
      </c>
      <c r="C82">
        <v>81</v>
      </c>
      <c r="D82">
        <v>38</v>
      </c>
      <c r="E82" s="1" t="s">
        <v>35</v>
      </c>
      <c r="F82">
        <v>2</v>
      </c>
      <c r="G82" s="1" t="s">
        <v>30</v>
      </c>
      <c r="H82" s="1" t="s">
        <v>33</v>
      </c>
      <c r="I82" s="1" t="s">
        <v>36</v>
      </c>
      <c r="J82" s="1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  <c r="Y82">
        <v>1194</v>
      </c>
    </row>
    <row r="83" spans="1:25" x14ac:dyDescent="0.2">
      <c r="A83">
        <v>718426533</v>
      </c>
      <c r="B83" s="1" t="s">
        <v>24</v>
      </c>
      <c r="C83">
        <v>82</v>
      </c>
      <c r="D83">
        <v>42</v>
      </c>
      <c r="E83" s="1" t="s">
        <v>25</v>
      </c>
      <c r="F83">
        <v>4</v>
      </c>
      <c r="G83" s="1" t="s">
        <v>30</v>
      </c>
      <c r="H83" s="1" t="s">
        <v>44</v>
      </c>
      <c r="I83" s="1" t="s">
        <v>31</v>
      </c>
      <c r="J83" s="1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  <c r="Y83">
        <v>1354</v>
      </c>
    </row>
    <row r="84" spans="1:25" x14ac:dyDescent="0.2">
      <c r="A84">
        <v>709345008</v>
      </c>
      <c r="B84" s="1" t="s">
        <v>34</v>
      </c>
      <c r="C84">
        <v>83</v>
      </c>
      <c r="D84">
        <v>53</v>
      </c>
      <c r="E84" s="1" t="s">
        <v>35</v>
      </c>
      <c r="F84">
        <v>2</v>
      </c>
      <c r="G84" s="1" t="s">
        <v>45</v>
      </c>
      <c r="H84" s="1" t="s">
        <v>27</v>
      </c>
      <c r="I84" s="1" t="s">
        <v>37</v>
      </c>
      <c r="J84" s="1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  <c r="Y84">
        <v>797</v>
      </c>
    </row>
    <row r="85" spans="1:25" x14ac:dyDescent="0.2">
      <c r="A85">
        <v>721417233</v>
      </c>
      <c r="B85" s="1" t="s">
        <v>34</v>
      </c>
      <c r="C85">
        <v>84</v>
      </c>
      <c r="D85">
        <v>45</v>
      </c>
      <c r="E85" s="1" t="s">
        <v>25</v>
      </c>
      <c r="F85">
        <v>2</v>
      </c>
      <c r="G85" s="1" t="s">
        <v>26</v>
      </c>
      <c r="H85" s="1" t="s">
        <v>27</v>
      </c>
      <c r="I85" s="1" t="s">
        <v>31</v>
      </c>
      <c r="J85" s="1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  <c r="Y85">
        <v>699</v>
      </c>
    </row>
    <row r="86" spans="1:25" x14ac:dyDescent="0.2">
      <c r="A86">
        <v>714578283</v>
      </c>
      <c r="B86" s="1" t="s">
        <v>24</v>
      </c>
      <c r="C86">
        <v>85</v>
      </c>
      <c r="D86">
        <v>47</v>
      </c>
      <c r="E86" s="1" t="s">
        <v>25</v>
      </c>
      <c r="F86">
        <v>1</v>
      </c>
      <c r="G86" s="1" t="s">
        <v>26</v>
      </c>
      <c r="H86" s="1" t="s">
        <v>27</v>
      </c>
      <c r="I86" s="1" t="s">
        <v>31</v>
      </c>
      <c r="J86" s="1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  <c r="Y86">
        <v>1273</v>
      </c>
    </row>
    <row r="87" spans="1:25" x14ac:dyDescent="0.2">
      <c r="A87">
        <v>709103358</v>
      </c>
      <c r="B87" s="1" t="s">
        <v>24</v>
      </c>
      <c r="C87">
        <v>86</v>
      </c>
      <c r="D87">
        <v>39</v>
      </c>
      <c r="E87" s="1" t="s">
        <v>35</v>
      </c>
      <c r="F87">
        <v>2</v>
      </c>
      <c r="G87" s="1" t="s">
        <v>32</v>
      </c>
      <c r="H87" s="1" t="s">
        <v>33</v>
      </c>
      <c r="I87" s="1" t="s">
        <v>36</v>
      </c>
      <c r="J87" s="1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  <c r="Y87">
        <v>1118</v>
      </c>
    </row>
    <row r="88" spans="1:25" x14ac:dyDescent="0.2">
      <c r="A88">
        <v>772264383</v>
      </c>
      <c r="B88" s="1" t="s">
        <v>24</v>
      </c>
      <c r="C88">
        <v>87</v>
      </c>
      <c r="D88">
        <v>44</v>
      </c>
      <c r="E88" s="1" t="s">
        <v>25</v>
      </c>
      <c r="F88">
        <v>2</v>
      </c>
      <c r="G88" s="1" t="s">
        <v>26</v>
      </c>
      <c r="H88" s="1" t="s">
        <v>33</v>
      </c>
      <c r="I88" s="1" t="s">
        <v>40</v>
      </c>
      <c r="J88" s="1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  <c r="Y88">
        <v>1375</v>
      </c>
    </row>
    <row r="89" spans="1:25" x14ac:dyDescent="0.2">
      <c r="A89">
        <v>721057758</v>
      </c>
      <c r="B89" s="1" t="s">
        <v>24</v>
      </c>
      <c r="C89">
        <v>88</v>
      </c>
      <c r="D89">
        <v>61</v>
      </c>
      <c r="E89" s="1" t="s">
        <v>35</v>
      </c>
      <c r="F89">
        <v>1</v>
      </c>
      <c r="G89" s="1" t="s">
        <v>37</v>
      </c>
      <c r="H89" s="1" t="s">
        <v>27</v>
      </c>
      <c r="I89" s="1" t="s">
        <v>37</v>
      </c>
      <c r="J89" s="1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  <c r="Y89">
        <v>1439</v>
      </c>
    </row>
    <row r="90" spans="1:25" x14ac:dyDescent="0.2">
      <c r="A90">
        <v>769137108</v>
      </c>
      <c r="B90" s="1" t="s">
        <v>34</v>
      </c>
      <c r="C90">
        <v>89</v>
      </c>
      <c r="D90">
        <v>43</v>
      </c>
      <c r="E90" s="1" t="s">
        <v>35</v>
      </c>
      <c r="F90">
        <v>2</v>
      </c>
      <c r="G90" s="1" t="s">
        <v>43</v>
      </c>
      <c r="H90" s="1" t="s">
        <v>27</v>
      </c>
      <c r="I90" s="1" t="s">
        <v>36</v>
      </c>
      <c r="J90" s="1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  <c r="Y90">
        <v>964</v>
      </c>
    </row>
    <row r="91" spans="1:25" x14ac:dyDescent="0.2">
      <c r="A91">
        <v>717640083</v>
      </c>
      <c r="B91" s="1" t="s">
        <v>34</v>
      </c>
      <c r="C91">
        <v>90</v>
      </c>
      <c r="D91">
        <v>59</v>
      </c>
      <c r="E91" s="1" t="s">
        <v>25</v>
      </c>
      <c r="F91">
        <v>1</v>
      </c>
      <c r="G91" s="1" t="s">
        <v>38</v>
      </c>
      <c r="H91" s="1" t="s">
        <v>27</v>
      </c>
      <c r="I91" s="1" t="s">
        <v>31</v>
      </c>
      <c r="J91" s="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  <c r="Y91">
        <v>721</v>
      </c>
    </row>
    <row r="92" spans="1:25" x14ac:dyDescent="0.2">
      <c r="A92">
        <v>716445783</v>
      </c>
      <c r="B92" s="1" t="s">
        <v>24</v>
      </c>
      <c r="C92">
        <v>91</v>
      </c>
      <c r="D92">
        <v>42</v>
      </c>
      <c r="E92" s="1" t="s">
        <v>35</v>
      </c>
      <c r="F92">
        <v>2</v>
      </c>
      <c r="G92" s="1" t="s">
        <v>30</v>
      </c>
      <c r="H92" s="1" t="s">
        <v>27</v>
      </c>
      <c r="I92" s="1" t="s">
        <v>37</v>
      </c>
      <c r="J92" s="1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  <c r="Y92">
        <v>1181</v>
      </c>
    </row>
    <row r="93" spans="1:25" x14ac:dyDescent="0.2">
      <c r="A93">
        <v>721342383</v>
      </c>
      <c r="B93" s="1" t="s">
        <v>24</v>
      </c>
      <c r="C93">
        <v>92</v>
      </c>
      <c r="D93">
        <v>39</v>
      </c>
      <c r="E93" s="1" t="s">
        <v>25</v>
      </c>
      <c r="F93">
        <v>2</v>
      </c>
      <c r="G93" s="1" t="s">
        <v>26</v>
      </c>
      <c r="H93" s="1" t="s">
        <v>27</v>
      </c>
      <c r="I93" s="1" t="s">
        <v>28</v>
      </c>
      <c r="J93" s="1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  <c r="Y93">
        <v>1850</v>
      </c>
    </row>
    <row r="94" spans="1:25" x14ac:dyDescent="0.2">
      <c r="A94">
        <v>720179883</v>
      </c>
      <c r="B94" s="1" t="s">
        <v>24</v>
      </c>
      <c r="C94">
        <v>93</v>
      </c>
      <c r="D94">
        <v>40</v>
      </c>
      <c r="E94" s="1" t="s">
        <v>25</v>
      </c>
      <c r="F94">
        <v>4</v>
      </c>
      <c r="G94" s="1" t="s">
        <v>32</v>
      </c>
      <c r="H94" s="1" t="s">
        <v>37</v>
      </c>
      <c r="I94" s="1" t="s">
        <v>28</v>
      </c>
      <c r="J94" s="1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  <c r="Y94">
        <v>1169</v>
      </c>
    </row>
    <row r="95" spans="1:25" x14ac:dyDescent="0.2">
      <c r="A95">
        <v>794977533</v>
      </c>
      <c r="B95" s="1" t="s">
        <v>34</v>
      </c>
      <c r="C95">
        <v>94</v>
      </c>
      <c r="D95">
        <v>62</v>
      </c>
      <c r="E95" s="1" t="s">
        <v>25</v>
      </c>
      <c r="F95">
        <v>0</v>
      </c>
      <c r="G95" s="1" t="s">
        <v>38</v>
      </c>
      <c r="H95" s="1" t="s">
        <v>27</v>
      </c>
      <c r="I95" s="1" t="s">
        <v>31</v>
      </c>
      <c r="J95" s="1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  <c r="Y95">
        <v>896</v>
      </c>
    </row>
    <row r="96" spans="1:25" x14ac:dyDescent="0.2">
      <c r="A96">
        <v>752604633</v>
      </c>
      <c r="B96" s="1" t="s">
        <v>34</v>
      </c>
      <c r="C96">
        <v>95</v>
      </c>
      <c r="D96">
        <v>57</v>
      </c>
      <c r="E96" s="1" t="s">
        <v>25</v>
      </c>
      <c r="F96">
        <v>2</v>
      </c>
      <c r="G96" s="1" t="s">
        <v>32</v>
      </c>
      <c r="H96" s="1" t="s">
        <v>27</v>
      </c>
      <c r="I96" s="1" t="s">
        <v>42</v>
      </c>
      <c r="J96" s="1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  <c r="Y96">
        <v>751</v>
      </c>
    </row>
    <row r="97" spans="1:25" x14ac:dyDescent="0.2">
      <c r="A97">
        <v>713889933</v>
      </c>
      <c r="B97" s="1" t="s">
        <v>24</v>
      </c>
      <c r="C97">
        <v>96</v>
      </c>
      <c r="D97">
        <v>59</v>
      </c>
      <c r="E97" s="1" t="s">
        <v>25</v>
      </c>
      <c r="F97">
        <v>0</v>
      </c>
      <c r="G97" s="1" t="s">
        <v>26</v>
      </c>
      <c r="H97" s="1" t="s">
        <v>33</v>
      </c>
      <c r="I97" s="1" t="s">
        <v>42</v>
      </c>
      <c r="J97" s="1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  <c r="Y97">
        <v>1526</v>
      </c>
    </row>
    <row r="98" spans="1:25" x14ac:dyDescent="0.2">
      <c r="A98">
        <v>721379433</v>
      </c>
      <c r="B98" s="1" t="s">
        <v>24</v>
      </c>
      <c r="C98">
        <v>97</v>
      </c>
      <c r="D98">
        <v>44</v>
      </c>
      <c r="E98" s="1" t="s">
        <v>25</v>
      </c>
      <c r="F98">
        <v>4</v>
      </c>
      <c r="G98" s="1" t="s">
        <v>26</v>
      </c>
      <c r="H98" s="1" t="s">
        <v>27</v>
      </c>
      <c r="I98" s="1" t="s">
        <v>31</v>
      </c>
      <c r="J98" s="1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  <c r="Y98">
        <v>1217</v>
      </c>
    </row>
    <row r="99" spans="1:25" x14ac:dyDescent="0.2">
      <c r="A99">
        <v>718121658</v>
      </c>
      <c r="B99" s="1" t="s">
        <v>34</v>
      </c>
      <c r="C99">
        <v>98</v>
      </c>
      <c r="D99">
        <v>56</v>
      </c>
      <c r="E99" s="1" t="s">
        <v>25</v>
      </c>
      <c r="F99">
        <v>1</v>
      </c>
      <c r="G99" s="1" t="s">
        <v>32</v>
      </c>
      <c r="H99" s="1" t="s">
        <v>27</v>
      </c>
      <c r="I99" s="1" t="s">
        <v>31</v>
      </c>
      <c r="J99" s="1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  <c r="Y99">
        <v>650</v>
      </c>
    </row>
    <row r="100" spans="1:25" x14ac:dyDescent="0.2">
      <c r="A100">
        <v>711593808</v>
      </c>
      <c r="B100" s="1" t="s">
        <v>34</v>
      </c>
      <c r="C100">
        <v>99</v>
      </c>
      <c r="D100">
        <v>55</v>
      </c>
      <c r="E100" s="1" t="s">
        <v>25</v>
      </c>
      <c r="F100">
        <v>1</v>
      </c>
      <c r="G100" s="1" t="s">
        <v>38</v>
      </c>
      <c r="H100" s="1" t="s">
        <v>27</v>
      </c>
      <c r="I100" s="1" t="s">
        <v>31</v>
      </c>
      <c r="J100" s="1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  <c r="Y100">
        <v>878</v>
      </c>
    </row>
    <row r="101" spans="1:25" x14ac:dyDescent="0.2">
      <c r="A101">
        <v>713865333</v>
      </c>
      <c r="B101" s="1" t="s">
        <v>34</v>
      </c>
      <c r="C101">
        <v>100</v>
      </c>
      <c r="D101">
        <v>45</v>
      </c>
      <c r="E101" s="1" t="s">
        <v>35</v>
      </c>
      <c r="F101">
        <v>4</v>
      </c>
      <c r="G101" s="1" t="s">
        <v>30</v>
      </c>
      <c r="H101" s="1" t="s">
        <v>27</v>
      </c>
      <c r="I101" s="1" t="s">
        <v>36</v>
      </c>
      <c r="J101" s="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  <c r="Y101">
        <v>817</v>
      </c>
    </row>
    <row r="102" spans="1:25" x14ac:dyDescent="0.2">
      <c r="A102">
        <v>797707008</v>
      </c>
      <c r="B102" s="1" t="s">
        <v>34</v>
      </c>
      <c r="C102">
        <v>101</v>
      </c>
      <c r="D102">
        <v>44</v>
      </c>
      <c r="E102" s="1" t="s">
        <v>35</v>
      </c>
      <c r="F102">
        <v>3</v>
      </c>
      <c r="G102" s="1" t="s">
        <v>45</v>
      </c>
      <c r="H102" s="1" t="s">
        <v>27</v>
      </c>
      <c r="I102" s="1" t="s">
        <v>36</v>
      </c>
      <c r="J102" s="1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  <c r="Y102">
        <v>910</v>
      </c>
    </row>
    <row r="103" spans="1:25" x14ac:dyDescent="0.2">
      <c r="A103">
        <v>713490483</v>
      </c>
      <c r="B103" s="1" t="s">
        <v>24</v>
      </c>
      <c r="C103">
        <v>102</v>
      </c>
      <c r="D103">
        <v>61</v>
      </c>
      <c r="E103" s="1" t="s">
        <v>25</v>
      </c>
      <c r="F103">
        <v>0</v>
      </c>
      <c r="G103" s="1" t="s">
        <v>30</v>
      </c>
      <c r="H103" s="1" t="s">
        <v>33</v>
      </c>
      <c r="I103" s="1" t="s">
        <v>28</v>
      </c>
      <c r="J103" s="1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  <c r="Y103">
        <v>1745</v>
      </c>
    </row>
    <row r="104" spans="1:25" x14ac:dyDescent="0.2">
      <c r="A104">
        <v>720370533</v>
      </c>
      <c r="B104" s="1" t="s">
        <v>34</v>
      </c>
      <c r="C104">
        <v>103</v>
      </c>
      <c r="D104">
        <v>55</v>
      </c>
      <c r="E104" s="1" t="s">
        <v>25</v>
      </c>
      <c r="F104">
        <v>3</v>
      </c>
      <c r="G104" s="1" t="s">
        <v>30</v>
      </c>
      <c r="H104" s="1" t="s">
        <v>27</v>
      </c>
      <c r="I104" s="1" t="s">
        <v>31</v>
      </c>
      <c r="J104" s="1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  <c r="Y104">
        <v>794</v>
      </c>
    </row>
    <row r="105" spans="1:25" x14ac:dyDescent="0.2">
      <c r="A105">
        <v>779743908</v>
      </c>
      <c r="B105" s="1" t="s">
        <v>24</v>
      </c>
      <c r="C105">
        <v>104</v>
      </c>
      <c r="D105">
        <v>44</v>
      </c>
      <c r="E105" s="1" t="s">
        <v>25</v>
      </c>
      <c r="F105">
        <v>4</v>
      </c>
      <c r="G105" s="1" t="s">
        <v>37</v>
      </c>
      <c r="H105" s="1" t="s">
        <v>44</v>
      </c>
      <c r="I105" s="1" t="s">
        <v>31</v>
      </c>
      <c r="J105" s="1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  <c r="Y105">
        <v>1186</v>
      </c>
    </row>
    <row r="106" spans="1:25" x14ac:dyDescent="0.2">
      <c r="A106">
        <v>720605808</v>
      </c>
      <c r="B106" s="1" t="s">
        <v>34</v>
      </c>
      <c r="C106">
        <v>105</v>
      </c>
      <c r="D106">
        <v>53</v>
      </c>
      <c r="E106" s="1" t="s">
        <v>35</v>
      </c>
      <c r="F106">
        <v>1</v>
      </c>
      <c r="G106" s="1" t="s">
        <v>26</v>
      </c>
      <c r="H106" s="1" t="s">
        <v>33</v>
      </c>
      <c r="I106" s="1" t="s">
        <v>36</v>
      </c>
      <c r="J106" s="1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  <c r="Y106">
        <v>789</v>
      </c>
    </row>
    <row r="107" spans="1:25" x14ac:dyDescent="0.2">
      <c r="A107">
        <v>711028308</v>
      </c>
      <c r="B107" s="1" t="s">
        <v>24</v>
      </c>
      <c r="C107">
        <v>106</v>
      </c>
      <c r="D107">
        <v>44</v>
      </c>
      <c r="E107" s="1" t="s">
        <v>35</v>
      </c>
      <c r="F107">
        <v>4</v>
      </c>
      <c r="G107" s="1" t="s">
        <v>26</v>
      </c>
      <c r="H107" s="1" t="s">
        <v>27</v>
      </c>
      <c r="I107" s="1" t="s">
        <v>36</v>
      </c>
      <c r="J107" s="1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  <c r="Y107">
        <v>1458</v>
      </c>
    </row>
    <row r="108" spans="1:25" x14ac:dyDescent="0.2">
      <c r="A108">
        <v>770724558</v>
      </c>
      <c r="B108" s="1" t="s">
        <v>34</v>
      </c>
      <c r="C108">
        <v>107</v>
      </c>
      <c r="D108">
        <v>42</v>
      </c>
      <c r="E108" s="1" t="s">
        <v>25</v>
      </c>
      <c r="F108">
        <v>2</v>
      </c>
      <c r="G108" s="1" t="s">
        <v>32</v>
      </c>
      <c r="H108" s="1" t="s">
        <v>27</v>
      </c>
      <c r="I108" s="1" t="s">
        <v>31</v>
      </c>
      <c r="J108" s="1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  <c r="Y108">
        <v>828</v>
      </c>
    </row>
    <row r="109" spans="1:25" x14ac:dyDescent="0.2">
      <c r="A109">
        <v>783561558</v>
      </c>
      <c r="B109" s="1" t="s">
        <v>24</v>
      </c>
      <c r="C109">
        <v>108</v>
      </c>
      <c r="D109">
        <v>57</v>
      </c>
      <c r="E109" s="1" t="s">
        <v>25</v>
      </c>
      <c r="F109">
        <v>4</v>
      </c>
      <c r="G109" s="1" t="s">
        <v>43</v>
      </c>
      <c r="H109" s="1" t="s">
        <v>27</v>
      </c>
      <c r="I109" s="1" t="s">
        <v>40</v>
      </c>
      <c r="J109" s="1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  <c r="Y109">
        <v>1908</v>
      </c>
    </row>
    <row r="110" spans="1:25" x14ac:dyDescent="0.2">
      <c r="A110">
        <v>719309958</v>
      </c>
      <c r="B110" s="1" t="s">
        <v>34</v>
      </c>
      <c r="C110">
        <v>109</v>
      </c>
      <c r="D110">
        <v>55</v>
      </c>
      <c r="E110" s="1" t="s">
        <v>25</v>
      </c>
      <c r="F110">
        <v>3</v>
      </c>
      <c r="G110" s="1" t="s">
        <v>45</v>
      </c>
      <c r="H110" s="1" t="s">
        <v>33</v>
      </c>
      <c r="I110" s="1" t="s">
        <v>28</v>
      </c>
      <c r="J110" s="1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  <c r="Y110">
        <v>827</v>
      </c>
    </row>
    <row r="111" spans="1:25" x14ac:dyDescent="0.2">
      <c r="A111">
        <v>711757383</v>
      </c>
      <c r="B111" s="1" t="s">
        <v>24</v>
      </c>
      <c r="C111">
        <v>110</v>
      </c>
      <c r="D111">
        <v>50</v>
      </c>
      <c r="E111" s="1" t="s">
        <v>35</v>
      </c>
      <c r="F111">
        <v>3</v>
      </c>
      <c r="G111" s="1" t="s">
        <v>37</v>
      </c>
      <c r="H111" s="1" t="s">
        <v>27</v>
      </c>
      <c r="I111" s="1" t="s">
        <v>36</v>
      </c>
      <c r="J111" s="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  <c r="Y111">
        <v>1895</v>
      </c>
    </row>
    <row r="112" spans="1:25" x14ac:dyDescent="0.2">
      <c r="A112">
        <v>779863533</v>
      </c>
      <c r="B112" s="1" t="s">
        <v>24</v>
      </c>
      <c r="C112">
        <v>111</v>
      </c>
      <c r="D112">
        <v>37</v>
      </c>
      <c r="E112" s="1" t="s">
        <v>25</v>
      </c>
      <c r="F112">
        <v>1</v>
      </c>
      <c r="G112" s="1" t="s">
        <v>26</v>
      </c>
      <c r="H112" s="1" t="s">
        <v>27</v>
      </c>
      <c r="I112" s="1" t="s">
        <v>28</v>
      </c>
      <c r="J112" s="1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  <c r="Y112">
        <v>1670</v>
      </c>
    </row>
    <row r="113" spans="1:25" x14ac:dyDescent="0.2">
      <c r="A113">
        <v>713580633</v>
      </c>
      <c r="B113" s="1" t="s">
        <v>24</v>
      </c>
      <c r="C113">
        <v>112</v>
      </c>
      <c r="D113">
        <v>46</v>
      </c>
      <c r="E113" s="1" t="s">
        <v>25</v>
      </c>
      <c r="F113">
        <v>3</v>
      </c>
      <c r="G113" s="1" t="s">
        <v>26</v>
      </c>
      <c r="H113" s="1" t="s">
        <v>27</v>
      </c>
      <c r="I113" s="1" t="s">
        <v>42</v>
      </c>
      <c r="J113" s="1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  <c r="Y113">
        <v>1250</v>
      </c>
    </row>
    <row r="114" spans="1:25" x14ac:dyDescent="0.2">
      <c r="A114">
        <v>769170558</v>
      </c>
      <c r="B114" s="1" t="s">
        <v>24</v>
      </c>
      <c r="C114">
        <v>113</v>
      </c>
      <c r="D114">
        <v>53</v>
      </c>
      <c r="E114" s="1" t="s">
        <v>25</v>
      </c>
      <c r="F114">
        <v>3</v>
      </c>
      <c r="G114" s="1" t="s">
        <v>26</v>
      </c>
      <c r="H114" s="1" t="s">
        <v>33</v>
      </c>
      <c r="I114" s="1" t="s">
        <v>31</v>
      </c>
      <c r="J114" s="1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  <c r="Y114">
        <v>1269</v>
      </c>
    </row>
    <row r="115" spans="1:25" x14ac:dyDescent="0.2">
      <c r="A115">
        <v>796343058</v>
      </c>
      <c r="B115" s="1" t="s">
        <v>24</v>
      </c>
      <c r="C115">
        <v>114</v>
      </c>
      <c r="D115">
        <v>49</v>
      </c>
      <c r="E115" s="1" t="s">
        <v>35</v>
      </c>
      <c r="F115">
        <v>2</v>
      </c>
      <c r="G115" s="1" t="s">
        <v>38</v>
      </c>
      <c r="H115" s="1" t="s">
        <v>33</v>
      </c>
      <c r="I115" s="1" t="s">
        <v>36</v>
      </c>
      <c r="J115" s="1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  <c r="Y115">
        <v>1255</v>
      </c>
    </row>
    <row r="116" spans="1:25" x14ac:dyDescent="0.2">
      <c r="A116">
        <v>785114808</v>
      </c>
      <c r="B116" s="1" t="s">
        <v>24</v>
      </c>
      <c r="C116">
        <v>115</v>
      </c>
      <c r="D116">
        <v>46</v>
      </c>
      <c r="E116" s="1" t="s">
        <v>25</v>
      </c>
      <c r="F116">
        <v>2</v>
      </c>
      <c r="G116" s="1" t="s">
        <v>43</v>
      </c>
      <c r="H116" s="1" t="s">
        <v>33</v>
      </c>
      <c r="I116" s="1" t="s">
        <v>42</v>
      </c>
      <c r="J116" s="1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  <c r="Y116">
        <v>1409</v>
      </c>
    </row>
    <row r="117" spans="1:25" x14ac:dyDescent="0.2">
      <c r="A117">
        <v>709852908</v>
      </c>
      <c r="B117" s="1" t="s">
        <v>24</v>
      </c>
      <c r="C117">
        <v>116</v>
      </c>
      <c r="D117">
        <v>44</v>
      </c>
      <c r="E117" s="1" t="s">
        <v>35</v>
      </c>
      <c r="F117">
        <v>3</v>
      </c>
      <c r="G117" s="1" t="s">
        <v>30</v>
      </c>
      <c r="H117" s="1" t="s">
        <v>33</v>
      </c>
      <c r="I117" s="1" t="s">
        <v>36</v>
      </c>
      <c r="J117" s="1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  <c r="Y117">
        <v>1618</v>
      </c>
    </row>
    <row r="118" spans="1:25" x14ac:dyDescent="0.2">
      <c r="A118">
        <v>798792408</v>
      </c>
      <c r="B118" s="1" t="s">
        <v>34</v>
      </c>
      <c r="C118">
        <v>117</v>
      </c>
      <c r="D118">
        <v>48</v>
      </c>
      <c r="E118" s="1" t="s">
        <v>25</v>
      </c>
      <c r="F118">
        <v>3</v>
      </c>
      <c r="G118" s="1" t="s">
        <v>38</v>
      </c>
      <c r="H118" s="1" t="s">
        <v>27</v>
      </c>
      <c r="I118" s="1" t="s">
        <v>28</v>
      </c>
      <c r="J118" s="1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  <c r="Y118">
        <v>795</v>
      </c>
    </row>
    <row r="119" spans="1:25" x14ac:dyDescent="0.2">
      <c r="A119">
        <v>714451833</v>
      </c>
      <c r="B119" s="1" t="s">
        <v>24</v>
      </c>
      <c r="C119">
        <v>118</v>
      </c>
      <c r="D119">
        <v>45</v>
      </c>
      <c r="E119" s="1" t="s">
        <v>35</v>
      </c>
      <c r="F119">
        <v>1</v>
      </c>
      <c r="G119" s="1" t="s">
        <v>45</v>
      </c>
      <c r="H119" s="1" t="s">
        <v>33</v>
      </c>
      <c r="I119" s="1" t="s">
        <v>36</v>
      </c>
      <c r="J119" s="1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  <c r="Y119">
        <v>1421</v>
      </c>
    </row>
    <row r="120" spans="1:25" x14ac:dyDescent="0.2">
      <c r="A120">
        <v>818248383</v>
      </c>
      <c r="B120" s="1" t="s">
        <v>24</v>
      </c>
      <c r="C120">
        <v>119</v>
      </c>
      <c r="D120">
        <v>33</v>
      </c>
      <c r="E120" s="1" t="s">
        <v>25</v>
      </c>
      <c r="F120">
        <v>2</v>
      </c>
      <c r="G120" s="1" t="s">
        <v>45</v>
      </c>
      <c r="H120" s="1" t="s">
        <v>27</v>
      </c>
      <c r="I120" s="1" t="s">
        <v>31</v>
      </c>
      <c r="J120" s="1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  <c r="Y120">
        <v>1732</v>
      </c>
    </row>
    <row r="121" spans="1:25" x14ac:dyDescent="0.2">
      <c r="A121">
        <v>710383158</v>
      </c>
      <c r="B121" s="1" t="s">
        <v>24</v>
      </c>
      <c r="C121">
        <v>120</v>
      </c>
      <c r="D121">
        <v>49</v>
      </c>
      <c r="E121" s="1" t="s">
        <v>25</v>
      </c>
      <c r="F121">
        <v>3</v>
      </c>
      <c r="G121" s="1" t="s">
        <v>30</v>
      </c>
      <c r="H121" s="1" t="s">
        <v>33</v>
      </c>
      <c r="I121" s="1" t="s">
        <v>28</v>
      </c>
      <c r="J121" s="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  <c r="Y121">
        <v>1496</v>
      </c>
    </row>
    <row r="122" spans="1:25" x14ac:dyDescent="0.2">
      <c r="A122">
        <v>798007308</v>
      </c>
      <c r="B122" s="1" t="s">
        <v>24</v>
      </c>
      <c r="C122">
        <v>121</v>
      </c>
      <c r="D122">
        <v>57</v>
      </c>
      <c r="E122" s="1" t="s">
        <v>35</v>
      </c>
      <c r="F122">
        <v>3</v>
      </c>
      <c r="G122" s="1" t="s">
        <v>38</v>
      </c>
      <c r="H122" s="1" t="s">
        <v>27</v>
      </c>
      <c r="I122" s="1" t="s">
        <v>37</v>
      </c>
      <c r="J122" s="1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  <c r="Y122">
        <v>1165</v>
      </c>
    </row>
    <row r="123" spans="1:25" x14ac:dyDescent="0.2">
      <c r="A123">
        <v>719945433</v>
      </c>
      <c r="B123" s="1" t="s">
        <v>24</v>
      </c>
      <c r="C123">
        <v>122</v>
      </c>
      <c r="D123">
        <v>60</v>
      </c>
      <c r="E123" s="1" t="s">
        <v>35</v>
      </c>
      <c r="F123">
        <v>1</v>
      </c>
      <c r="G123" s="1" t="s">
        <v>30</v>
      </c>
      <c r="H123" s="1" t="s">
        <v>44</v>
      </c>
      <c r="I123" s="1" t="s">
        <v>42</v>
      </c>
      <c r="J123" s="1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  <c r="Y123">
        <v>1783</v>
      </c>
    </row>
    <row r="124" spans="1:25" x14ac:dyDescent="0.2">
      <c r="A124">
        <v>789513858</v>
      </c>
      <c r="B124" s="1" t="s">
        <v>34</v>
      </c>
      <c r="C124">
        <v>123</v>
      </c>
      <c r="D124">
        <v>43</v>
      </c>
      <c r="E124" s="1" t="s">
        <v>25</v>
      </c>
      <c r="F124">
        <v>3</v>
      </c>
      <c r="G124" s="1" t="s">
        <v>37</v>
      </c>
      <c r="H124" s="1" t="s">
        <v>27</v>
      </c>
      <c r="I124" s="1" t="s">
        <v>42</v>
      </c>
      <c r="J124" s="1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  <c r="Y124">
        <v>881</v>
      </c>
    </row>
    <row r="125" spans="1:25" x14ac:dyDescent="0.2">
      <c r="A125">
        <v>771963708</v>
      </c>
      <c r="B125" s="1" t="s">
        <v>34</v>
      </c>
      <c r="C125">
        <v>124</v>
      </c>
      <c r="D125">
        <v>56</v>
      </c>
      <c r="E125" s="1" t="s">
        <v>25</v>
      </c>
      <c r="F125">
        <v>3</v>
      </c>
      <c r="G125" s="1" t="s">
        <v>37</v>
      </c>
      <c r="H125" s="1" t="s">
        <v>27</v>
      </c>
      <c r="I125" s="1" t="s">
        <v>31</v>
      </c>
      <c r="J125" s="1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  <c r="Y125">
        <v>757</v>
      </c>
    </row>
    <row r="126" spans="1:25" x14ac:dyDescent="0.2">
      <c r="A126">
        <v>712433508</v>
      </c>
      <c r="B126" s="1" t="s">
        <v>34</v>
      </c>
      <c r="C126">
        <v>125</v>
      </c>
      <c r="D126">
        <v>59</v>
      </c>
      <c r="E126" s="1" t="s">
        <v>35</v>
      </c>
      <c r="F126">
        <v>1</v>
      </c>
      <c r="G126" s="1" t="s">
        <v>37</v>
      </c>
      <c r="H126" s="1" t="s">
        <v>27</v>
      </c>
      <c r="I126" s="1" t="s">
        <v>37</v>
      </c>
      <c r="J126" s="1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  <c r="Y126">
        <v>714</v>
      </c>
    </row>
    <row r="127" spans="1:25" x14ac:dyDescent="0.2">
      <c r="A127">
        <v>718093233</v>
      </c>
      <c r="B127" s="1" t="s">
        <v>24</v>
      </c>
      <c r="C127">
        <v>126</v>
      </c>
      <c r="D127">
        <v>55</v>
      </c>
      <c r="E127" s="1" t="s">
        <v>35</v>
      </c>
      <c r="F127">
        <v>2</v>
      </c>
      <c r="G127" s="1" t="s">
        <v>43</v>
      </c>
      <c r="H127" s="1" t="s">
        <v>27</v>
      </c>
      <c r="I127" s="1" t="s">
        <v>36</v>
      </c>
      <c r="J127" s="1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  <c r="Y127">
        <v>1339</v>
      </c>
    </row>
    <row r="128" spans="1:25" x14ac:dyDescent="0.2">
      <c r="A128">
        <v>709120008</v>
      </c>
      <c r="B128" s="1" t="s">
        <v>24</v>
      </c>
      <c r="C128">
        <v>127</v>
      </c>
      <c r="D128">
        <v>43</v>
      </c>
      <c r="E128" s="1" t="s">
        <v>25</v>
      </c>
      <c r="F128">
        <v>2</v>
      </c>
      <c r="G128" s="1" t="s">
        <v>38</v>
      </c>
      <c r="H128" s="1" t="s">
        <v>33</v>
      </c>
      <c r="I128" s="1" t="s">
        <v>31</v>
      </c>
      <c r="J128" s="1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  <c r="Y128">
        <v>1207</v>
      </c>
    </row>
    <row r="129" spans="1:25" x14ac:dyDescent="0.2">
      <c r="A129">
        <v>716144058</v>
      </c>
      <c r="B129" s="1" t="s">
        <v>24</v>
      </c>
      <c r="C129">
        <v>128</v>
      </c>
      <c r="D129">
        <v>36</v>
      </c>
      <c r="E129" s="1" t="s">
        <v>35</v>
      </c>
      <c r="F129">
        <v>1</v>
      </c>
      <c r="G129" s="1" t="s">
        <v>32</v>
      </c>
      <c r="H129" s="1" t="s">
        <v>33</v>
      </c>
      <c r="I129" s="1" t="s">
        <v>42</v>
      </c>
      <c r="J129" s="1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  <c r="Y129">
        <v>1876</v>
      </c>
    </row>
    <row r="130" spans="1:25" x14ac:dyDescent="0.2">
      <c r="A130">
        <v>778699908</v>
      </c>
      <c r="B130" s="1" t="s">
        <v>34</v>
      </c>
      <c r="C130">
        <v>129</v>
      </c>
      <c r="D130">
        <v>43</v>
      </c>
      <c r="E130" s="1" t="s">
        <v>25</v>
      </c>
      <c r="F130">
        <v>2</v>
      </c>
      <c r="G130" s="1" t="s">
        <v>30</v>
      </c>
      <c r="H130" s="1" t="s">
        <v>27</v>
      </c>
      <c r="I130" s="1" t="s">
        <v>31</v>
      </c>
      <c r="J130" s="1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  <c r="Y130">
        <v>905</v>
      </c>
    </row>
    <row r="131" spans="1:25" x14ac:dyDescent="0.2">
      <c r="A131">
        <v>716991933</v>
      </c>
      <c r="B131" s="1" t="s">
        <v>34</v>
      </c>
      <c r="C131">
        <v>130</v>
      </c>
      <c r="D131">
        <v>53</v>
      </c>
      <c r="E131" s="1" t="s">
        <v>35</v>
      </c>
      <c r="F131">
        <v>3</v>
      </c>
      <c r="G131" s="1" t="s">
        <v>30</v>
      </c>
      <c r="H131" s="1" t="s">
        <v>33</v>
      </c>
      <c r="I131" s="1" t="s">
        <v>36</v>
      </c>
      <c r="J131" s="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  <c r="Y131">
        <v>810</v>
      </c>
    </row>
    <row r="132" spans="1:25" x14ac:dyDescent="0.2">
      <c r="A132">
        <v>802002858</v>
      </c>
      <c r="B132" s="1" t="s">
        <v>34</v>
      </c>
      <c r="C132">
        <v>131</v>
      </c>
      <c r="D132">
        <v>62</v>
      </c>
      <c r="E132" s="1" t="s">
        <v>35</v>
      </c>
      <c r="F132">
        <v>1</v>
      </c>
      <c r="G132" s="1" t="s">
        <v>38</v>
      </c>
      <c r="H132" s="1" t="s">
        <v>27</v>
      </c>
      <c r="I132" s="1" t="s">
        <v>37</v>
      </c>
      <c r="J132" s="1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  <c r="Y132">
        <v>737</v>
      </c>
    </row>
    <row r="133" spans="1:25" x14ac:dyDescent="0.2">
      <c r="A133">
        <v>716290233</v>
      </c>
      <c r="B133" s="1" t="s">
        <v>24</v>
      </c>
      <c r="C133">
        <v>132</v>
      </c>
      <c r="D133">
        <v>43</v>
      </c>
      <c r="E133" s="1" t="s">
        <v>35</v>
      </c>
      <c r="F133">
        <v>3</v>
      </c>
      <c r="G133" s="1" t="s">
        <v>26</v>
      </c>
      <c r="H133" s="1" t="s">
        <v>27</v>
      </c>
      <c r="I133" s="1" t="s">
        <v>42</v>
      </c>
      <c r="J133" s="1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  <c r="Y133">
        <v>1342</v>
      </c>
    </row>
    <row r="134" spans="1:25" x14ac:dyDescent="0.2">
      <c r="A134">
        <v>788946783</v>
      </c>
      <c r="B134" s="1" t="s">
        <v>24</v>
      </c>
      <c r="C134">
        <v>133</v>
      </c>
      <c r="D134">
        <v>50</v>
      </c>
      <c r="E134" s="1" t="s">
        <v>25</v>
      </c>
      <c r="F134">
        <v>2</v>
      </c>
      <c r="G134" s="1" t="s">
        <v>37</v>
      </c>
      <c r="H134" s="1" t="s">
        <v>33</v>
      </c>
      <c r="I134" s="1" t="s">
        <v>40</v>
      </c>
      <c r="J134" s="1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  <c r="Y134">
        <v>1802</v>
      </c>
    </row>
    <row r="135" spans="1:25" x14ac:dyDescent="0.2">
      <c r="A135">
        <v>816533733</v>
      </c>
      <c r="B135" s="1" t="s">
        <v>24</v>
      </c>
      <c r="C135">
        <v>134</v>
      </c>
      <c r="D135">
        <v>50</v>
      </c>
      <c r="E135" s="1" t="s">
        <v>25</v>
      </c>
      <c r="F135">
        <v>1</v>
      </c>
      <c r="G135" s="1" t="s">
        <v>37</v>
      </c>
      <c r="H135" s="1" t="s">
        <v>27</v>
      </c>
      <c r="I135" s="1" t="s">
        <v>28</v>
      </c>
      <c r="J135" s="1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  <c r="Y135">
        <v>1557</v>
      </c>
    </row>
    <row r="136" spans="1:25" x14ac:dyDescent="0.2">
      <c r="A136">
        <v>712373208</v>
      </c>
      <c r="B136" s="1" t="s">
        <v>34</v>
      </c>
      <c r="C136">
        <v>135</v>
      </c>
      <c r="D136">
        <v>43</v>
      </c>
      <c r="E136" s="1" t="s">
        <v>25</v>
      </c>
      <c r="F136">
        <v>3</v>
      </c>
      <c r="G136" s="1" t="s">
        <v>45</v>
      </c>
      <c r="H136" s="1" t="s">
        <v>33</v>
      </c>
      <c r="I136" s="1" t="s">
        <v>31</v>
      </c>
      <c r="J136" s="1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  <c r="Y136">
        <v>637</v>
      </c>
    </row>
    <row r="137" spans="1:25" x14ac:dyDescent="0.2">
      <c r="A137">
        <v>716909283</v>
      </c>
      <c r="B137" s="1" t="s">
        <v>24</v>
      </c>
      <c r="C137">
        <v>136</v>
      </c>
      <c r="D137">
        <v>60</v>
      </c>
      <c r="E137" s="1" t="s">
        <v>25</v>
      </c>
      <c r="F137">
        <v>1</v>
      </c>
      <c r="G137" s="1" t="s">
        <v>43</v>
      </c>
      <c r="H137" s="1" t="s">
        <v>33</v>
      </c>
      <c r="I137" s="1" t="s">
        <v>28</v>
      </c>
      <c r="J137" s="1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  <c r="Y137">
        <v>3270</v>
      </c>
    </row>
    <row r="138" spans="1:25" x14ac:dyDescent="0.2">
      <c r="A138">
        <v>763895958</v>
      </c>
      <c r="B138" s="1" t="s">
        <v>34</v>
      </c>
      <c r="C138">
        <v>137</v>
      </c>
      <c r="D138">
        <v>53</v>
      </c>
      <c r="E138" s="1" t="s">
        <v>25</v>
      </c>
      <c r="F138">
        <v>2</v>
      </c>
      <c r="G138" s="1" t="s">
        <v>38</v>
      </c>
      <c r="H138" s="1" t="s">
        <v>27</v>
      </c>
      <c r="I138" s="1" t="s">
        <v>40</v>
      </c>
      <c r="J138" s="1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  <c r="Y138">
        <v>722</v>
      </c>
    </row>
    <row r="139" spans="1:25" x14ac:dyDescent="0.2">
      <c r="A139">
        <v>715942683</v>
      </c>
      <c r="B139" s="1" t="s">
        <v>24</v>
      </c>
      <c r="C139">
        <v>138</v>
      </c>
      <c r="D139">
        <v>32</v>
      </c>
      <c r="E139" s="1" t="s">
        <v>35</v>
      </c>
      <c r="F139">
        <v>3</v>
      </c>
      <c r="G139" s="1" t="s">
        <v>26</v>
      </c>
      <c r="H139" s="1" t="s">
        <v>33</v>
      </c>
      <c r="I139" s="1" t="s">
        <v>36</v>
      </c>
      <c r="J139" s="1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  <c r="Y139">
        <v>2336</v>
      </c>
    </row>
    <row r="140" spans="1:25" x14ac:dyDescent="0.2">
      <c r="A140">
        <v>816829608</v>
      </c>
      <c r="B140" s="1" t="s">
        <v>24</v>
      </c>
      <c r="C140">
        <v>139</v>
      </c>
      <c r="D140">
        <v>44</v>
      </c>
      <c r="E140" s="1" t="s">
        <v>25</v>
      </c>
      <c r="F140">
        <v>2</v>
      </c>
      <c r="G140" s="1" t="s">
        <v>37</v>
      </c>
      <c r="H140" s="1" t="s">
        <v>27</v>
      </c>
      <c r="I140" s="1" t="s">
        <v>28</v>
      </c>
      <c r="J140" s="1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  <c r="Y140">
        <v>1485</v>
      </c>
    </row>
    <row r="141" spans="1:25" x14ac:dyDescent="0.2">
      <c r="A141">
        <v>793889508</v>
      </c>
      <c r="B141" s="1" t="s">
        <v>24</v>
      </c>
      <c r="C141">
        <v>140</v>
      </c>
      <c r="D141">
        <v>48</v>
      </c>
      <c r="E141" s="1" t="s">
        <v>35</v>
      </c>
      <c r="F141">
        <v>2</v>
      </c>
      <c r="G141" s="1" t="s">
        <v>26</v>
      </c>
      <c r="H141" s="1" t="s">
        <v>27</v>
      </c>
      <c r="I141" s="1" t="s">
        <v>42</v>
      </c>
      <c r="J141" s="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  <c r="Y141">
        <v>1225</v>
      </c>
    </row>
    <row r="142" spans="1:25" x14ac:dyDescent="0.2">
      <c r="A142">
        <v>711556533</v>
      </c>
      <c r="B142" s="1" t="s">
        <v>24</v>
      </c>
      <c r="C142">
        <v>141</v>
      </c>
      <c r="D142">
        <v>43</v>
      </c>
      <c r="E142" s="1" t="s">
        <v>35</v>
      </c>
      <c r="F142">
        <v>1</v>
      </c>
      <c r="G142" s="1" t="s">
        <v>26</v>
      </c>
      <c r="H142" s="1" t="s">
        <v>37</v>
      </c>
      <c r="I142" s="1" t="s">
        <v>37</v>
      </c>
      <c r="J142" s="1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  <c r="Y142">
        <v>1202</v>
      </c>
    </row>
    <row r="143" spans="1:25" x14ac:dyDescent="0.2">
      <c r="A143">
        <v>719788833</v>
      </c>
      <c r="B143" s="1" t="s">
        <v>24</v>
      </c>
      <c r="C143">
        <v>142</v>
      </c>
      <c r="D143">
        <v>47</v>
      </c>
      <c r="E143" s="1" t="s">
        <v>25</v>
      </c>
      <c r="F143">
        <v>3</v>
      </c>
      <c r="G143" s="1" t="s">
        <v>38</v>
      </c>
      <c r="H143" s="1" t="s">
        <v>27</v>
      </c>
      <c r="I143" s="1" t="s">
        <v>31</v>
      </c>
      <c r="J143" s="1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  <c r="Y143">
        <v>1672</v>
      </c>
    </row>
    <row r="144" spans="1:25" x14ac:dyDescent="0.2">
      <c r="A144">
        <v>715168983</v>
      </c>
      <c r="B144" s="1" t="s">
        <v>24</v>
      </c>
      <c r="C144">
        <v>143</v>
      </c>
      <c r="D144">
        <v>47</v>
      </c>
      <c r="E144" s="1" t="s">
        <v>35</v>
      </c>
      <c r="F144">
        <v>3</v>
      </c>
      <c r="G144" s="1" t="s">
        <v>26</v>
      </c>
      <c r="H144" s="1" t="s">
        <v>27</v>
      </c>
      <c r="I144" s="1" t="s">
        <v>36</v>
      </c>
      <c r="J144" s="1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  <c r="Y144">
        <v>1441</v>
      </c>
    </row>
    <row r="145" spans="1:25" x14ac:dyDescent="0.2">
      <c r="A145">
        <v>713828208</v>
      </c>
      <c r="B145" s="1" t="s">
        <v>24</v>
      </c>
      <c r="C145">
        <v>144</v>
      </c>
      <c r="D145">
        <v>47</v>
      </c>
      <c r="E145" s="1" t="s">
        <v>25</v>
      </c>
      <c r="F145">
        <v>2</v>
      </c>
      <c r="G145" s="1" t="s">
        <v>30</v>
      </c>
      <c r="H145" s="1" t="s">
        <v>37</v>
      </c>
      <c r="I145" s="1" t="s">
        <v>31</v>
      </c>
      <c r="J145" s="1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  <c r="Y145">
        <v>1885</v>
      </c>
    </row>
    <row r="146" spans="1:25" x14ac:dyDescent="0.2">
      <c r="A146">
        <v>720990183</v>
      </c>
      <c r="B146" s="1" t="s">
        <v>34</v>
      </c>
      <c r="C146">
        <v>145</v>
      </c>
      <c r="D146">
        <v>54</v>
      </c>
      <c r="E146" s="1" t="s">
        <v>25</v>
      </c>
      <c r="F146">
        <v>5</v>
      </c>
      <c r="G146" s="1" t="s">
        <v>38</v>
      </c>
      <c r="H146" s="1" t="s">
        <v>27</v>
      </c>
      <c r="I146" s="1" t="s">
        <v>31</v>
      </c>
      <c r="J146" s="1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  <c r="Y146">
        <v>955</v>
      </c>
    </row>
    <row r="147" spans="1:25" x14ac:dyDescent="0.2">
      <c r="A147">
        <v>788673708</v>
      </c>
      <c r="B147" s="1" t="s">
        <v>34</v>
      </c>
      <c r="C147">
        <v>146</v>
      </c>
      <c r="D147">
        <v>57</v>
      </c>
      <c r="E147" s="1" t="s">
        <v>35</v>
      </c>
      <c r="F147">
        <v>2</v>
      </c>
      <c r="G147" s="1" t="s">
        <v>38</v>
      </c>
      <c r="H147" s="1" t="s">
        <v>27</v>
      </c>
      <c r="I147" s="1" t="s">
        <v>42</v>
      </c>
      <c r="J147" s="1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  <c r="Y147">
        <v>1244</v>
      </c>
    </row>
    <row r="148" spans="1:25" x14ac:dyDescent="0.2">
      <c r="A148">
        <v>788485908</v>
      </c>
      <c r="B148" s="1" t="s">
        <v>24</v>
      </c>
      <c r="C148">
        <v>147</v>
      </c>
      <c r="D148">
        <v>44</v>
      </c>
      <c r="E148" s="1" t="s">
        <v>25</v>
      </c>
      <c r="F148">
        <v>3</v>
      </c>
      <c r="G148" s="1" t="s">
        <v>37</v>
      </c>
      <c r="H148" s="1" t="s">
        <v>27</v>
      </c>
      <c r="I148" s="1" t="s">
        <v>31</v>
      </c>
      <c r="J148" s="1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  <c r="Y148">
        <v>1453</v>
      </c>
    </row>
    <row r="149" spans="1:25" x14ac:dyDescent="0.2">
      <c r="A149">
        <v>716462658</v>
      </c>
      <c r="B149" s="1" t="s">
        <v>24</v>
      </c>
      <c r="C149">
        <v>148</v>
      </c>
      <c r="D149">
        <v>47</v>
      </c>
      <c r="E149" s="1" t="s">
        <v>25</v>
      </c>
      <c r="F149">
        <v>4</v>
      </c>
      <c r="G149" s="1" t="s">
        <v>45</v>
      </c>
      <c r="H149" s="1" t="s">
        <v>33</v>
      </c>
      <c r="I149" s="1" t="s">
        <v>28</v>
      </c>
      <c r="J149" s="1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  <c r="Y149">
        <v>1377</v>
      </c>
    </row>
    <row r="150" spans="1:25" x14ac:dyDescent="0.2">
      <c r="A150">
        <v>816600933</v>
      </c>
      <c r="B150" s="1" t="s">
        <v>34</v>
      </c>
      <c r="C150">
        <v>149</v>
      </c>
      <c r="D150">
        <v>56</v>
      </c>
      <c r="E150" s="1" t="s">
        <v>25</v>
      </c>
      <c r="F150">
        <v>0</v>
      </c>
      <c r="G150" s="1" t="s">
        <v>32</v>
      </c>
      <c r="H150" s="1" t="s">
        <v>27</v>
      </c>
      <c r="I150" s="1" t="s">
        <v>28</v>
      </c>
      <c r="J150" s="1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  <c r="Y150">
        <v>1021</v>
      </c>
    </row>
    <row r="151" spans="1:25" x14ac:dyDescent="0.2">
      <c r="A151">
        <v>715848408</v>
      </c>
      <c r="B151" s="1" t="s">
        <v>24</v>
      </c>
      <c r="C151">
        <v>150</v>
      </c>
      <c r="D151">
        <v>61</v>
      </c>
      <c r="E151" s="1" t="s">
        <v>25</v>
      </c>
      <c r="F151">
        <v>1</v>
      </c>
      <c r="G151" s="1" t="s">
        <v>26</v>
      </c>
      <c r="H151" s="1" t="s">
        <v>37</v>
      </c>
      <c r="I151" s="1" t="s">
        <v>28</v>
      </c>
      <c r="J151" s="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  <c r="Y151">
        <v>1247</v>
      </c>
    </row>
    <row r="152" spans="1:25" x14ac:dyDescent="0.2">
      <c r="A152">
        <v>708655983</v>
      </c>
      <c r="B152" s="1" t="s">
        <v>24</v>
      </c>
      <c r="C152">
        <v>151</v>
      </c>
      <c r="D152">
        <v>49</v>
      </c>
      <c r="E152" s="1" t="s">
        <v>35</v>
      </c>
      <c r="F152">
        <v>3</v>
      </c>
      <c r="G152" s="1" t="s">
        <v>38</v>
      </c>
      <c r="H152" s="1" t="s">
        <v>44</v>
      </c>
      <c r="I152" s="1" t="s">
        <v>37</v>
      </c>
      <c r="J152" s="1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  <c r="Y152">
        <v>1343</v>
      </c>
    </row>
    <row r="153" spans="1:25" x14ac:dyDescent="0.2">
      <c r="A153">
        <v>720426708</v>
      </c>
      <c r="B153" s="1" t="s">
        <v>34</v>
      </c>
      <c r="C153">
        <v>152</v>
      </c>
      <c r="D153">
        <v>56</v>
      </c>
      <c r="E153" s="1" t="s">
        <v>25</v>
      </c>
      <c r="F153">
        <v>3</v>
      </c>
      <c r="G153" s="1" t="s">
        <v>38</v>
      </c>
      <c r="H153" s="1" t="s">
        <v>33</v>
      </c>
      <c r="I153" s="1" t="s">
        <v>31</v>
      </c>
      <c r="J153" s="1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  <c r="Y153">
        <v>801</v>
      </c>
    </row>
    <row r="154" spans="1:25" x14ac:dyDescent="0.2">
      <c r="A154">
        <v>820355433</v>
      </c>
      <c r="B154" s="1" t="s">
        <v>24</v>
      </c>
      <c r="C154">
        <v>153</v>
      </c>
      <c r="D154">
        <v>43</v>
      </c>
      <c r="E154" s="1" t="s">
        <v>25</v>
      </c>
      <c r="F154">
        <v>3</v>
      </c>
      <c r="G154" s="1" t="s">
        <v>37</v>
      </c>
      <c r="H154" s="1" t="s">
        <v>33</v>
      </c>
      <c r="I154" s="1" t="s">
        <v>42</v>
      </c>
      <c r="J154" s="1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  <c r="Y154">
        <v>1385</v>
      </c>
    </row>
    <row r="155" spans="1:25" x14ac:dyDescent="0.2">
      <c r="A155">
        <v>712523283</v>
      </c>
      <c r="B155" s="1" t="s">
        <v>24</v>
      </c>
      <c r="C155">
        <v>154</v>
      </c>
      <c r="D155">
        <v>55</v>
      </c>
      <c r="E155" s="1" t="s">
        <v>25</v>
      </c>
      <c r="F155">
        <v>2</v>
      </c>
      <c r="G155" s="1" t="s">
        <v>37</v>
      </c>
      <c r="H155" s="1" t="s">
        <v>27</v>
      </c>
      <c r="I155" s="1" t="s">
        <v>40</v>
      </c>
      <c r="J155" s="1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  <c r="Y155">
        <v>1124</v>
      </c>
    </row>
    <row r="156" spans="1:25" x14ac:dyDescent="0.2">
      <c r="A156">
        <v>708983658</v>
      </c>
      <c r="B156" s="1" t="s">
        <v>34</v>
      </c>
      <c r="C156">
        <v>155</v>
      </c>
      <c r="D156">
        <v>51</v>
      </c>
      <c r="E156" s="1" t="s">
        <v>25</v>
      </c>
      <c r="F156">
        <v>2</v>
      </c>
      <c r="G156" s="1" t="s">
        <v>30</v>
      </c>
      <c r="H156" s="1" t="s">
        <v>33</v>
      </c>
      <c r="I156" s="1" t="s">
        <v>40</v>
      </c>
      <c r="J156" s="1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  <c r="Y156">
        <v>930</v>
      </c>
    </row>
    <row r="157" spans="1:25" x14ac:dyDescent="0.2">
      <c r="A157">
        <v>809342208</v>
      </c>
      <c r="B157" s="1" t="s">
        <v>24</v>
      </c>
      <c r="C157">
        <v>156</v>
      </c>
      <c r="D157">
        <v>26</v>
      </c>
      <c r="E157" s="1" t="s">
        <v>25</v>
      </c>
      <c r="F157">
        <v>0</v>
      </c>
      <c r="G157" s="1" t="s">
        <v>26</v>
      </c>
      <c r="H157" s="1" t="s">
        <v>33</v>
      </c>
      <c r="I157" s="1" t="s">
        <v>37</v>
      </c>
      <c r="J157" s="1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  <c r="Y157">
        <v>1995</v>
      </c>
    </row>
    <row r="158" spans="1:25" x14ac:dyDescent="0.2">
      <c r="A158">
        <v>719466558</v>
      </c>
      <c r="B158" s="1" t="s">
        <v>24</v>
      </c>
      <c r="C158">
        <v>157</v>
      </c>
      <c r="D158">
        <v>60</v>
      </c>
      <c r="E158" s="1" t="s">
        <v>35</v>
      </c>
      <c r="F158">
        <v>0</v>
      </c>
      <c r="G158" s="1" t="s">
        <v>38</v>
      </c>
      <c r="H158" s="1" t="s">
        <v>33</v>
      </c>
      <c r="I158" s="1" t="s">
        <v>37</v>
      </c>
      <c r="J158" s="1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  <c r="Y158">
        <v>1351</v>
      </c>
    </row>
    <row r="159" spans="1:25" x14ac:dyDescent="0.2">
      <c r="A159">
        <v>778663458</v>
      </c>
      <c r="B159" s="1" t="s">
        <v>34</v>
      </c>
      <c r="C159">
        <v>158</v>
      </c>
      <c r="D159">
        <v>65</v>
      </c>
      <c r="E159" s="1" t="s">
        <v>25</v>
      </c>
      <c r="F159">
        <v>1</v>
      </c>
      <c r="G159" s="1" t="s">
        <v>38</v>
      </c>
      <c r="H159" s="1" t="s">
        <v>27</v>
      </c>
      <c r="I159" s="1" t="s">
        <v>36</v>
      </c>
      <c r="J159" s="1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  <c r="Y159">
        <v>811</v>
      </c>
    </row>
    <row r="160" spans="1:25" x14ac:dyDescent="0.2">
      <c r="A160">
        <v>718310733</v>
      </c>
      <c r="B160" s="1" t="s">
        <v>24</v>
      </c>
      <c r="C160">
        <v>159</v>
      </c>
      <c r="D160">
        <v>50</v>
      </c>
      <c r="E160" s="1" t="s">
        <v>25</v>
      </c>
      <c r="F160">
        <v>2</v>
      </c>
      <c r="G160" s="1" t="s">
        <v>37</v>
      </c>
      <c r="H160" s="1" t="s">
        <v>44</v>
      </c>
      <c r="I160" s="1" t="s">
        <v>28</v>
      </c>
      <c r="J160" s="1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  <c r="Y160">
        <v>1912</v>
      </c>
    </row>
    <row r="161" spans="1:25" x14ac:dyDescent="0.2">
      <c r="A161">
        <v>721249158</v>
      </c>
      <c r="B161" s="1" t="s">
        <v>34</v>
      </c>
      <c r="C161">
        <v>160</v>
      </c>
      <c r="D161">
        <v>42</v>
      </c>
      <c r="E161" s="1" t="s">
        <v>25</v>
      </c>
      <c r="F161">
        <v>2</v>
      </c>
      <c r="G161" s="1" t="s">
        <v>30</v>
      </c>
      <c r="H161" s="1" t="s">
        <v>33</v>
      </c>
      <c r="I161" s="1" t="s">
        <v>31</v>
      </c>
      <c r="J161" s="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  <c r="Y161">
        <v>698</v>
      </c>
    </row>
    <row r="162" spans="1:25" x14ac:dyDescent="0.2">
      <c r="A162">
        <v>721049658</v>
      </c>
      <c r="B162" s="1" t="s">
        <v>24</v>
      </c>
      <c r="C162">
        <v>161</v>
      </c>
      <c r="D162">
        <v>53</v>
      </c>
      <c r="E162" s="1" t="s">
        <v>25</v>
      </c>
      <c r="F162">
        <v>3</v>
      </c>
      <c r="G162" s="1" t="s">
        <v>26</v>
      </c>
      <c r="H162" s="1" t="s">
        <v>33</v>
      </c>
      <c r="I162" s="1" t="s">
        <v>28</v>
      </c>
      <c r="J162" s="1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  <c r="Y162">
        <v>1677</v>
      </c>
    </row>
    <row r="163" spans="1:25" x14ac:dyDescent="0.2">
      <c r="A163">
        <v>714550383</v>
      </c>
      <c r="B163" s="1" t="s">
        <v>24</v>
      </c>
      <c r="C163">
        <v>162</v>
      </c>
      <c r="D163">
        <v>46</v>
      </c>
      <c r="E163" s="1" t="s">
        <v>25</v>
      </c>
      <c r="F163">
        <v>2</v>
      </c>
      <c r="G163" s="1" t="s">
        <v>38</v>
      </c>
      <c r="H163" s="1" t="s">
        <v>33</v>
      </c>
      <c r="I163" s="1" t="s">
        <v>42</v>
      </c>
      <c r="J163" s="1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  <c r="Y163">
        <v>1668</v>
      </c>
    </row>
    <row r="164" spans="1:25" x14ac:dyDescent="0.2">
      <c r="A164">
        <v>721051908</v>
      </c>
      <c r="B164" s="1" t="s">
        <v>24</v>
      </c>
      <c r="C164">
        <v>163</v>
      </c>
      <c r="D164">
        <v>45</v>
      </c>
      <c r="E164" s="1" t="s">
        <v>25</v>
      </c>
      <c r="F164">
        <v>3</v>
      </c>
      <c r="G164" s="1" t="s">
        <v>26</v>
      </c>
      <c r="H164" s="1" t="s">
        <v>33</v>
      </c>
      <c r="I164" s="1" t="s">
        <v>31</v>
      </c>
      <c r="J164" s="1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  <c r="Y164">
        <v>1383</v>
      </c>
    </row>
    <row r="165" spans="1:25" x14ac:dyDescent="0.2">
      <c r="A165">
        <v>806250783</v>
      </c>
      <c r="B165" s="1" t="s">
        <v>24</v>
      </c>
      <c r="C165">
        <v>164</v>
      </c>
      <c r="D165">
        <v>57</v>
      </c>
      <c r="E165" s="1" t="s">
        <v>35</v>
      </c>
      <c r="F165">
        <v>2</v>
      </c>
      <c r="G165" s="1" t="s">
        <v>38</v>
      </c>
      <c r="H165" s="1" t="s">
        <v>27</v>
      </c>
      <c r="I165" s="1" t="s">
        <v>36</v>
      </c>
      <c r="J165" s="1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  <c r="Y165">
        <v>2732</v>
      </c>
    </row>
    <row r="166" spans="1:25" x14ac:dyDescent="0.2">
      <c r="A166">
        <v>714334383</v>
      </c>
      <c r="B166" s="1" t="s">
        <v>24</v>
      </c>
      <c r="C166">
        <v>165</v>
      </c>
      <c r="D166">
        <v>54</v>
      </c>
      <c r="E166" s="1" t="s">
        <v>25</v>
      </c>
      <c r="F166">
        <v>2</v>
      </c>
      <c r="G166" s="1" t="s">
        <v>26</v>
      </c>
      <c r="H166" s="1" t="s">
        <v>27</v>
      </c>
      <c r="I166" s="1" t="s">
        <v>31</v>
      </c>
      <c r="J166" s="1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  <c r="Y166">
        <v>1055</v>
      </c>
    </row>
    <row r="167" spans="1:25" x14ac:dyDescent="0.2">
      <c r="A167">
        <v>720611058</v>
      </c>
      <c r="B167" s="1" t="s">
        <v>24</v>
      </c>
      <c r="C167">
        <v>166</v>
      </c>
      <c r="D167">
        <v>40</v>
      </c>
      <c r="E167" s="1" t="s">
        <v>25</v>
      </c>
      <c r="F167">
        <v>3</v>
      </c>
      <c r="G167" s="1" t="s">
        <v>26</v>
      </c>
      <c r="H167" s="1" t="s">
        <v>33</v>
      </c>
      <c r="I167" s="1" t="s">
        <v>40</v>
      </c>
      <c r="J167" s="1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  <c r="Y167">
        <v>1540</v>
      </c>
    </row>
    <row r="168" spans="1:25" x14ac:dyDescent="0.2">
      <c r="A168">
        <v>813499458</v>
      </c>
      <c r="B168" s="1" t="s">
        <v>34</v>
      </c>
      <c r="C168">
        <v>167</v>
      </c>
      <c r="D168">
        <v>45</v>
      </c>
      <c r="E168" s="1" t="s">
        <v>25</v>
      </c>
      <c r="F168">
        <v>5</v>
      </c>
      <c r="G168" s="1" t="s">
        <v>38</v>
      </c>
      <c r="H168" s="1" t="s">
        <v>37</v>
      </c>
      <c r="I168" s="1" t="s">
        <v>31</v>
      </c>
      <c r="J168" s="1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  <c r="Y168">
        <v>2122</v>
      </c>
    </row>
    <row r="169" spans="1:25" x14ac:dyDescent="0.2">
      <c r="A169">
        <v>714906033</v>
      </c>
      <c r="B169" s="1" t="s">
        <v>24</v>
      </c>
      <c r="C169">
        <v>168</v>
      </c>
      <c r="D169">
        <v>47</v>
      </c>
      <c r="E169" s="1" t="s">
        <v>35</v>
      </c>
      <c r="F169">
        <v>2</v>
      </c>
      <c r="G169" s="1" t="s">
        <v>26</v>
      </c>
      <c r="H169" s="1" t="s">
        <v>33</v>
      </c>
      <c r="I169" s="1" t="s">
        <v>36</v>
      </c>
      <c r="J169" s="1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  <c r="Y169">
        <v>1578</v>
      </c>
    </row>
    <row r="170" spans="1:25" x14ac:dyDescent="0.2">
      <c r="A170">
        <v>720484908</v>
      </c>
      <c r="B170" s="1" t="s">
        <v>24</v>
      </c>
      <c r="C170">
        <v>169</v>
      </c>
      <c r="D170">
        <v>65</v>
      </c>
      <c r="E170" s="1" t="s">
        <v>35</v>
      </c>
      <c r="F170">
        <v>1</v>
      </c>
      <c r="G170" s="1" t="s">
        <v>43</v>
      </c>
      <c r="H170" s="1" t="s">
        <v>27</v>
      </c>
      <c r="I170" s="1" t="s">
        <v>42</v>
      </c>
      <c r="J170" s="1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  <c r="Y170">
        <v>1645</v>
      </c>
    </row>
    <row r="171" spans="1:25" x14ac:dyDescent="0.2">
      <c r="A171">
        <v>778706508</v>
      </c>
      <c r="B171" s="1" t="s">
        <v>24</v>
      </c>
      <c r="C171">
        <v>170</v>
      </c>
      <c r="D171">
        <v>43</v>
      </c>
      <c r="E171" s="1" t="s">
        <v>25</v>
      </c>
      <c r="F171">
        <v>4</v>
      </c>
      <c r="G171" s="1" t="s">
        <v>32</v>
      </c>
      <c r="H171" s="1" t="s">
        <v>27</v>
      </c>
      <c r="I171" s="1" t="s">
        <v>31</v>
      </c>
      <c r="J171" s="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  <c r="Y171">
        <v>1438</v>
      </c>
    </row>
    <row r="172" spans="1:25" x14ac:dyDescent="0.2">
      <c r="A172">
        <v>778929783</v>
      </c>
      <c r="B172" s="1" t="s">
        <v>34</v>
      </c>
      <c r="C172">
        <v>171</v>
      </c>
      <c r="D172">
        <v>40</v>
      </c>
      <c r="E172" s="1" t="s">
        <v>25</v>
      </c>
      <c r="F172">
        <v>3</v>
      </c>
      <c r="G172" s="1" t="s">
        <v>26</v>
      </c>
      <c r="H172" s="1" t="s">
        <v>44</v>
      </c>
      <c r="I172" s="1" t="s">
        <v>28</v>
      </c>
      <c r="J172" s="1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  <c r="Y172">
        <v>771</v>
      </c>
    </row>
    <row r="173" spans="1:25" x14ac:dyDescent="0.2">
      <c r="A173">
        <v>709633533</v>
      </c>
      <c r="B173" s="1" t="s">
        <v>24</v>
      </c>
      <c r="C173">
        <v>172</v>
      </c>
      <c r="D173">
        <v>31</v>
      </c>
      <c r="E173" s="1" t="s">
        <v>25</v>
      </c>
      <c r="F173">
        <v>2</v>
      </c>
      <c r="G173" s="1" t="s">
        <v>30</v>
      </c>
      <c r="H173" s="1" t="s">
        <v>27</v>
      </c>
      <c r="I173" s="1" t="s">
        <v>36</v>
      </c>
      <c r="J173" s="1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  <c r="Y173">
        <v>2779</v>
      </c>
    </row>
    <row r="174" spans="1:25" x14ac:dyDescent="0.2">
      <c r="A174">
        <v>721038408</v>
      </c>
      <c r="B174" s="1" t="s">
        <v>24</v>
      </c>
      <c r="C174">
        <v>173</v>
      </c>
      <c r="D174">
        <v>38</v>
      </c>
      <c r="E174" s="1" t="s">
        <v>35</v>
      </c>
      <c r="F174">
        <v>2</v>
      </c>
      <c r="G174" s="1" t="s">
        <v>38</v>
      </c>
      <c r="H174" s="1" t="s">
        <v>27</v>
      </c>
      <c r="I174" s="1" t="s">
        <v>36</v>
      </c>
      <c r="J174" s="1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  <c r="Y174">
        <v>1731</v>
      </c>
    </row>
    <row r="175" spans="1:25" x14ac:dyDescent="0.2">
      <c r="A175">
        <v>718699683</v>
      </c>
      <c r="B175" s="1" t="s">
        <v>24</v>
      </c>
      <c r="C175">
        <v>174</v>
      </c>
      <c r="D175">
        <v>48</v>
      </c>
      <c r="E175" s="1" t="s">
        <v>25</v>
      </c>
      <c r="F175">
        <v>3</v>
      </c>
      <c r="G175" s="1" t="s">
        <v>32</v>
      </c>
      <c r="H175" s="1" t="s">
        <v>27</v>
      </c>
      <c r="I175" s="1" t="s">
        <v>28</v>
      </c>
      <c r="J175" s="1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  <c r="Y175">
        <v>1723</v>
      </c>
    </row>
    <row r="176" spans="1:25" x14ac:dyDescent="0.2">
      <c r="A176">
        <v>778574283</v>
      </c>
      <c r="B176" s="1" t="s">
        <v>24</v>
      </c>
      <c r="C176">
        <v>175</v>
      </c>
      <c r="D176">
        <v>53</v>
      </c>
      <c r="E176" s="1" t="s">
        <v>35</v>
      </c>
      <c r="F176">
        <v>1</v>
      </c>
      <c r="G176" s="1" t="s">
        <v>30</v>
      </c>
      <c r="H176" s="1" t="s">
        <v>27</v>
      </c>
      <c r="I176" s="1" t="s">
        <v>42</v>
      </c>
      <c r="J176" s="1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  <c r="Y176">
        <v>2108</v>
      </c>
    </row>
    <row r="177" spans="1:25" x14ac:dyDescent="0.2">
      <c r="A177">
        <v>803595858</v>
      </c>
      <c r="B177" s="1" t="s">
        <v>34</v>
      </c>
      <c r="C177">
        <v>176</v>
      </c>
      <c r="D177">
        <v>56</v>
      </c>
      <c r="E177" s="1" t="s">
        <v>35</v>
      </c>
      <c r="F177">
        <v>3</v>
      </c>
      <c r="G177" s="1" t="s">
        <v>38</v>
      </c>
      <c r="H177" s="1" t="s">
        <v>27</v>
      </c>
      <c r="I177" s="1" t="s">
        <v>42</v>
      </c>
      <c r="J177" s="1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  <c r="Y177">
        <v>584</v>
      </c>
    </row>
    <row r="178" spans="1:25" x14ac:dyDescent="0.2">
      <c r="A178">
        <v>709465758</v>
      </c>
      <c r="B178" s="1" t="s">
        <v>24</v>
      </c>
      <c r="C178">
        <v>177</v>
      </c>
      <c r="D178">
        <v>62</v>
      </c>
      <c r="E178" s="1" t="s">
        <v>35</v>
      </c>
      <c r="F178">
        <v>1</v>
      </c>
      <c r="G178" s="1" t="s">
        <v>43</v>
      </c>
      <c r="H178" s="1" t="s">
        <v>27</v>
      </c>
      <c r="I178" s="1" t="s">
        <v>36</v>
      </c>
      <c r="J178" s="1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  <c r="Y178">
        <v>892</v>
      </c>
    </row>
    <row r="179" spans="1:25" x14ac:dyDescent="0.2">
      <c r="A179">
        <v>710754933</v>
      </c>
      <c r="B179" s="1" t="s">
        <v>34</v>
      </c>
      <c r="C179">
        <v>178</v>
      </c>
      <c r="D179">
        <v>61</v>
      </c>
      <c r="E179" s="1" t="s">
        <v>35</v>
      </c>
      <c r="F179">
        <v>0</v>
      </c>
      <c r="G179" s="1" t="s">
        <v>26</v>
      </c>
      <c r="H179" s="1" t="s">
        <v>27</v>
      </c>
      <c r="I179" s="1" t="s">
        <v>36</v>
      </c>
      <c r="J179" s="1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  <c r="Y179">
        <v>830</v>
      </c>
    </row>
    <row r="180" spans="1:25" x14ac:dyDescent="0.2">
      <c r="A180">
        <v>718362783</v>
      </c>
      <c r="B180" s="1" t="s">
        <v>34</v>
      </c>
      <c r="C180">
        <v>179</v>
      </c>
      <c r="D180">
        <v>35</v>
      </c>
      <c r="E180" s="1" t="s">
        <v>25</v>
      </c>
      <c r="F180">
        <v>2</v>
      </c>
      <c r="G180" s="1" t="s">
        <v>26</v>
      </c>
      <c r="H180" s="1" t="s">
        <v>27</v>
      </c>
      <c r="I180" s="1" t="s">
        <v>28</v>
      </c>
      <c r="J180" s="1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  <c r="Y180">
        <v>777</v>
      </c>
    </row>
    <row r="181" spans="1:25" x14ac:dyDescent="0.2">
      <c r="A181">
        <v>708856983</v>
      </c>
      <c r="B181" s="1" t="s">
        <v>34</v>
      </c>
      <c r="C181">
        <v>180</v>
      </c>
      <c r="D181">
        <v>36</v>
      </c>
      <c r="E181" s="1" t="s">
        <v>25</v>
      </c>
      <c r="F181">
        <v>3</v>
      </c>
      <c r="G181" s="1" t="s">
        <v>43</v>
      </c>
      <c r="H181" s="1" t="s">
        <v>27</v>
      </c>
      <c r="I181" s="1" t="s">
        <v>40</v>
      </c>
      <c r="J181" s="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  <c r="Y181">
        <v>684</v>
      </c>
    </row>
    <row r="182" spans="1:25" x14ac:dyDescent="0.2">
      <c r="A182">
        <v>715588908</v>
      </c>
      <c r="B182" s="1" t="s">
        <v>24</v>
      </c>
      <c r="C182">
        <v>181</v>
      </c>
      <c r="D182">
        <v>42</v>
      </c>
      <c r="E182" s="1" t="s">
        <v>35</v>
      </c>
      <c r="F182">
        <v>4</v>
      </c>
      <c r="G182" s="1" t="s">
        <v>26</v>
      </c>
      <c r="H182" s="1" t="s">
        <v>33</v>
      </c>
      <c r="I182" s="1" t="s">
        <v>36</v>
      </c>
      <c r="J182" s="1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  <c r="Y182">
        <v>3122</v>
      </c>
    </row>
    <row r="183" spans="1:25" x14ac:dyDescent="0.2">
      <c r="A183">
        <v>713030958</v>
      </c>
      <c r="B183" s="1" t="s">
        <v>24</v>
      </c>
      <c r="C183">
        <v>182</v>
      </c>
      <c r="D183">
        <v>57</v>
      </c>
      <c r="E183" s="1" t="s">
        <v>35</v>
      </c>
      <c r="F183">
        <v>2</v>
      </c>
      <c r="G183" s="1" t="s">
        <v>32</v>
      </c>
      <c r="H183" s="1" t="s">
        <v>27</v>
      </c>
      <c r="I183" s="1" t="s">
        <v>36</v>
      </c>
      <c r="J183" s="1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  <c r="Y183">
        <v>1954</v>
      </c>
    </row>
    <row r="184" spans="1:25" x14ac:dyDescent="0.2">
      <c r="A184">
        <v>713049933</v>
      </c>
      <c r="B184" s="1" t="s">
        <v>24</v>
      </c>
      <c r="C184">
        <v>183</v>
      </c>
      <c r="D184">
        <v>65</v>
      </c>
      <c r="E184" s="1" t="s">
        <v>35</v>
      </c>
      <c r="F184">
        <v>1</v>
      </c>
      <c r="G184" s="1" t="s">
        <v>38</v>
      </c>
      <c r="H184" s="1" t="s">
        <v>27</v>
      </c>
      <c r="I184" s="1" t="s">
        <v>37</v>
      </c>
      <c r="J184" s="1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  <c r="Y184">
        <v>2134</v>
      </c>
    </row>
    <row r="185" spans="1:25" x14ac:dyDescent="0.2">
      <c r="A185">
        <v>717412608</v>
      </c>
      <c r="B185" s="1" t="s">
        <v>34</v>
      </c>
      <c r="C185">
        <v>184</v>
      </c>
      <c r="D185">
        <v>38</v>
      </c>
      <c r="E185" s="1" t="s">
        <v>35</v>
      </c>
      <c r="F185">
        <v>2</v>
      </c>
      <c r="G185" s="1" t="s">
        <v>38</v>
      </c>
      <c r="H185" s="1" t="s">
        <v>27</v>
      </c>
      <c r="I185" s="1" t="s">
        <v>42</v>
      </c>
      <c r="J185" s="1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  <c r="Y185">
        <v>728</v>
      </c>
    </row>
    <row r="186" spans="1:25" x14ac:dyDescent="0.2">
      <c r="A186">
        <v>715511658</v>
      </c>
      <c r="B186" s="1" t="s">
        <v>24</v>
      </c>
      <c r="C186">
        <v>185</v>
      </c>
      <c r="D186">
        <v>49</v>
      </c>
      <c r="E186" s="1" t="s">
        <v>35</v>
      </c>
      <c r="F186">
        <v>5</v>
      </c>
      <c r="G186" s="1" t="s">
        <v>43</v>
      </c>
      <c r="H186" s="1" t="s">
        <v>37</v>
      </c>
      <c r="I186" s="1" t="s">
        <v>42</v>
      </c>
      <c r="J186" s="1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  <c r="Y186">
        <v>1421</v>
      </c>
    </row>
    <row r="187" spans="1:25" x14ac:dyDescent="0.2">
      <c r="A187">
        <v>803347908</v>
      </c>
      <c r="B187" s="1" t="s">
        <v>24</v>
      </c>
      <c r="C187">
        <v>186</v>
      </c>
      <c r="D187">
        <v>34</v>
      </c>
      <c r="E187" s="1" t="s">
        <v>35</v>
      </c>
      <c r="F187">
        <v>1</v>
      </c>
      <c r="G187" s="1" t="s">
        <v>26</v>
      </c>
      <c r="H187" s="1" t="s">
        <v>33</v>
      </c>
      <c r="I187" s="1" t="s">
        <v>36</v>
      </c>
      <c r="J187" s="1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  <c r="Y187">
        <v>2317</v>
      </c>
    </row>
    <row r="188" spans="1:25" x14ac:dyDescent="0.2">
      <c r="A188">
        <v>817285758</v>
      </c>
      <c r="B188" s="1" t="s">
        <v>24</v>
      </c>
      <c r="C188">
        <v>187</v>
      </c>
      <c r="D188">
        <v>49</v>
      </c>
      <c r="E188" s="1" t="s">
        <v>25</v>
      </c>
      <c r="F188">
        <v>4</v>
      </c>
      <c r="G188" s="1" t="s">
        <v>26</v>
      </c>
      <c r="H188" s="1" t="s">
        <v>33</v>
      </c>
      <c r="I188" s="1" t="s">
        <v>28</v>
      </c>
      <c r="J188" s="1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  <c r="Y188">
        <v>1711</v>
      </c>
    </row>
    <row r="189" spans="1:25" x14ac:dyDescent="0.2">
      <c r="A189">
        <v>784798683</v>
      </c>
      <c r="B189" s="1" t="s">
        <v>24</v>
      </c>
      <c r="C189">
        <v>188</v>
      </c>
      <c r="D189">
        <v>38</v>
      </c>
      <c r="E189" s="1" t="s">
        <v>25</v>
      </c>
      <c r="F189">
        <v>2</v>
      </c>
      <c r="G189" s="1" t="s">
        <v>38</v>
      </c>
      <c r="H189" s="1" t="s">
        <v>27</v>
      </c>
      <c r="I189" s="1" t="s">
        <v>42</v>
      </c>
      <c r="J189" s="1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  <c r="Y189">
        <v>1989</v>
      </c>
    </row>
    <row r="190" spans="1:25" x14ac:dyDescent="0.2">
      <c r="A190">
        <v>779351208</v>
      </c>
      <c r="B190" s="1" t="s">
        <v>24</v>
      </c>
      <c r="C190">
        <v>189</v>
      </c>
      <c r="D190">
        <v>49</v>
      </c>
      <c r="E190" s="1" t="s">
        <v>25</v>
      </c>
      <c r="F190">
        <v>2</v>
      </c>
      <c r="G190" s="1" t="s">
        <v>37</v>
      </c>
      <c r="H190" s="1" t="s">
        <v>33</v>
      </c>
      <c r="I190" s="1" t="s">
        <v>31</v>
      </c>
      <c r="J190" s="1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  <c r="Y190">
        <v>1892</v>
      </c>
    </row>
    <row r="191" spans="1:25" x14ac:dyDescent="0.2">
      <c r="A191">
        <v>719776608</v>
      </c>
      <c r="B191" s="1" t="s">
        <v>24</v>
      </c>
      <c r="C191">
        <v>190</v>
      </c>
      <c r="D191">
        <v>50</v>
      </c>
      <c r="E191" s="1" t="s">
        <v>25</v>
      </c>
      <c r="F191">
        <v>2</v>
      </c>
      <c r="G191" s="1" t="s">
        <v>26</v>
      </c>
      <c r="H191" s="1" t="s">
        <v>27</v>
      </c>
      <c r="I191" s="1" t="s">
        <v>28</v>
      </c>
      <c r="J191" s="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  <c r="Y191">
        <v>1378</v>
      </c>
    </row>
    <row r="192" spans="1:25" x14ac:dyDescent="0.2">
      <c r="A192">
        <v>709220583</v>
      </c>
      <c r="B192" s="1" t="s">
        <v>24</v>
      </c>
      <c r="C192">
        <v>191</v>
      </c>
      <c r="D192">
        <v>34</v>
      </c>
      <c r="E192" s="1" t="s">
        <v>25</v>
      </c>
      <c r="F192">
        <v>3</v>
      </c>
      <c r="G192" s="1" t="s">
        <v>26</v>
      </c>
      <c r="H192" s="1" t="s">
        <v>44</v>
      </c>
      <c r="I192" s="1" t="s">
        <v>28</v>
      </c>
      <c r="J192" s="1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  <c r="Y192">
        <v>2246</v>
      </c>
    </row>
    <row r="193" spans="1:25" x14ac:dyDescent="0.2">
      <c r="A193">
        <v>789198708</v>
      </c>
      <c r="B193" s="1" t="s">
        <v>24</v>
      </c>
      <c r="C193">
        <v>192</v>
      </c>
      <c r="D193">
        <v>58</v>
      </c>
      <c r="E193" s="1" t="s">
        <v>25</v>
      </c>
      <c r="F193">
        <v>3</v>
      </c>
      <c r="G193" s="1" t="s">
        <v>26</v>
      </c>
      <c r="H193" s="1" t="s">
        <v>27</v>
      </c>
      <c r="I193" s="1" t="s">
        <v>40</v>
      </c>
      <c r="J193" s="1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  <c r="Y193">
        <v>1125</v>
      </c>
    </row>
    <row r="194" spans="1:25" x14ac:dyDescent="0.2">
      <c r="A194">
        <v>714078558</v>
      </c>
      <c r="B194" s="1" t="s">
        <v>34</v>
      </c>
      <c r="C194">
        <v>193</v>
      </c>
      <c r="D194">
        <v>62</v>
      </c>
      <c r="E194" s="1" t="s">
        <v>35</v>
      </c>
      <c r="F194">
        <v>1</v>
      </c>
      <c r="G194" s="1" t="s">
        <v>38</v>
      </c>
      <c r="H194" s="1" t="s">
        <v>27</v>
      </c>
      <c r="I194" s="1" t="s">
        <v>42</v>
      </c>
      <c r="J194" s="1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  <c r="Y194">
        <v>1305</v>
      </c>
    </row>
    <row r="195" spans="1:25" x14ac:dyDescent="0.2">
      <c r="A195">
        <v>713480583</v>
      </c>
      <c r="B195" s="1" t="s">
        <v>24</v>
      </c>
      <c r="C195">
        <v>194</v>
      </c>
      <c r="D195">
        <v>46</v>
      </c>
      <c r="E195" s="1" t="s">
        <v>35</v>
      </c>
      <c r="F195">
        <v>3</v>
      </c>
      <c r="G195" s="1" t="s">
        <v>38</v>
      </c>
      <c r="H195" s="1" t="s">
        <v>27</v>
      </c>
      <c r="I195" s="1" t="s">
        <v>37</v>
      </c>
      <c r="J195" s="1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  <c r="Y195">
        <v>1602</v>
      </c>
    </row>
    <row r="196" spans="1:25" x14ac:dyDescent="0.2">
      <c r="A196">
        <v>716383683</v>
      </c>
      <c r="B196" s="1" t="s">
        <v>24</v>
      </c>
      <c r="C196">
        <v>195</v>
      </c>
      <c r="D196">
        <v>39</v>
      </c>
      <c r="E196" s="1" t="s">
        <v>35</v>
      </c>
      <c r="F196">
        <v>2</v>
      </c>
      <c r="G196" s="1" t="s">
        <v>43</v>
      </c>
      <c r="H196" s="1" t="s">
        <v>3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  <c r="Y196">
        <v>1328</v>
      </c>
    </row>
    <row r="197" spans="1:25" x14ac:dyDescent="0.2">
      <c r="A197">
        <v>713693958</v>
      </c>
      <c r="B197" s="1" t="s">
        <v>24</v>
      </c>
      <c r="C197">
        <v>196</v>
      </c>
      <c r="D197">
        <v>38</v>
      </c>
      <c r="E197" s="1" t="s">
        <v>35</v>
      </c>
      <c r="F197">
        <v>1</v>
      </c>
      <c r="G197" s="1" t="s">
        <v>30</v>
      </c>
      <c r="H197" s="1" t="s">
        <v>33</v>
      </c>
      <c r="I197" s="1" t="s">
        <v>36</v>
      </c>
      <c r="J197" s="1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  <c r="Y197">
        <v>1285</v>
      </c>
    </row>
    <row r="198" spans="1:25" x14ac:dyDescent="0.2">
      <c r="A198">
        <v>779216358</v>
      </c>
      <c r="B198" s="1" t="s">
        <v>34</v>
      </c>
      <c r="C198">
        <v>197</v>
      </c>
      <c r="D198">
        <v>48</v>
      </c>
      <c r="E198" s="1" t="s">
        <v>25</v>
      </c>
      <c r="F198">
        <v>2</v>
      </c>
      <c r="G198" s="1" t="s">
        <v>32</v>
      </c>
      <c r="H198" s="1" t="s">
        <v>27</v>
      </c>
      <c r="I198" s="1" t="s">
        <v>28</v>
      </c>
      <c r="J198" s="1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  <c r="Y198">
        <v>763</v>
      </c>
    </row>
    <row r="199" spans="1:25" x14ac:dyDescent="0.2">
      <c r="A199">
        <v>715702758</v>
      </c>
      <c r="B199" s="1" t="s">
        <v>24</v>
      </c>
      <c r="C199">
        <v>198</v>
      </c>
      <c r="D199">
        <v>38</v>
      </c>
      <c r="E199" s="1" t="s">
        <v>35</v>
      </c>
      <c r="F199">
        <v>4</v>
      </c>
      <c r="G199" s="1" t="s">
        <v>26</v>
      </c>
      <c r="H199" s="1" t="s">
        <v>27</v>
      </c>
      <c r="I199" s="1" t="s">
        <v>36</v>
      </c>
      <c r="J199" s="1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  <c r="Y199">
        <v>1721</v>
      </c>
    </row>
    <row r="200" spans="1:25" x14ac:dyDescent="0.2">
      <c r="A200">
        <v>714790008</v>
      </c>
      <c r="B200" s="1" t="s">
        <v>24</v>
      </c>
      <c r="C200">
        <v>199</v>
      </c>
      <c r="D200">
        <v>38</v>
      </c>
      <c r="E200" s="1" t="s">
        <v>35</v>
      </c>
      <c r="F200">
        <v>1</v>
      </c>
      <c r="G200" s="1" t="s">
        <v>37</v>
      </c>
      <c r="H200" s="1" t="s">
        <v>33</v>
      </c>
      <c r="I200" s="1" t="s">
        <v>36</v>
      </c>
      <c r="J200" s="1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  <c r="Y200">
        <v>1562</v>
      </c>
    </row>
    <row r="201" spans="1:25" x14ac:dyDescent="0.2">
      <c r="A201">
        <v>710084883</v>
      </c>
      <c r="B201" s="1" t="s">
        <v>24</v>
      </c>
      <c r="C201">
        <v>200</v>
      </c>
      <c r="D201">
        <v>34</v>
      </c>
      <c r="E201" s="1" t="s">
        <v>25</v>
      </c>
      <c r="F201">
        <v>2</v>
      </c>
      <c r="G201" s="1" t="s">
        <v>32</v>
      </c>
      <c r="H201" s="1" t="s">
        <v>27</v>
      </c>
      <c r="I201" s="1" t="s">
        <v>28</v>
      </c>
      <c r="J201" s="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  <c r="Y201">
        <v>2952</v>
      </c>
    </row>
    <row r="202" spans="1:25" x14ac:dyDescent="0.2">
      <c r="A202">
        <v>714916758</v>
      </c>
      <c r="B202" s="1" t="s">
        <v>24</v>
      </c>
      <c r="C202">
        <v>201</v>
      </c>
      <c r="D202">
        <v>48</v>
      </c>
      <c r="E202" s="1" t="s">
        <v>35</v>
      </c>
      <c r="F202">
        <v>2</v>
      </c>
      <c r="G202" s="1" t="s">
        <v>30</v>
      </c>
      <c r="H202" s="1" t="s">
        <v>27</v>
      </c>
      <c r="I202" s="1" t="s">
        <v>42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  <c r="Y202">
        <v>1299</v>
      </c>
    </row>
    <row r="203" spans="1:25" x14ac:dyDescent="0.2">
      <c r="A203">
        <v>798110358</v>
      </c>
      <c r="B203" s="1" t="s">
        <v>24</v>
      </c>
      <c r="C203">
        <v>202</v>
      </c>
      <c r="D203">
        <v>64</v>
      </c>
      <c r="E203" s="1" t="s">
        <v>35</v>
      </c>
      <c r="F203">
        <v>1</v>
      </c>
      <c r="G203" s="1" t="s">
        <v>38</v>
      </c>
      <c r="H203" s="1" t="s">
        <v>27</v>
      </c>
      <c r="I203" s="1" t="s">
        <v>42</v>
      </c>
      <c r="J203" s="1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  <c r="Y203">
        <v>1407</v>
      </c>
    </row>
    <row r="204" spans="1:25" x14ac:dyDescent="0.2">
      <c r="A204">
        <v>714983283</v>
      </c>
      <c r="B204" s="1" t="s">
        <v>34</v>
      </c>
      <c r="C204">
        <v>203</v>
      </c>
      <c r="D204">
        <v>39</v>
      </c>
      <c r="E204" s="1" t="s">
        <v>35</v>
      </c>
      <c r="F204">
        <v>3</v>
      </c>
      <c r="G204" s="1" t="s">
        <v>38</v>
      </c>
      <c r="H204" s="1" t="s">
        <v>33</v>
      </c>
      <c r="I204" s="1" t="s">
        <v>36</v>
      </c>
      <c r="J204" s="1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  <c r="Y204">
        <v>852</v>
      </c>
    </row>
    <row r="205" spans="1:25" x14ac:dyDescent="0.2">
      <c r="A205">
        <v>710406633</v>
      </c>
      <c r="B205" s="1" t="s">
        <v>34</v>
      </c>
      <c r="C205">
        <v>204</v>
      </c>
      <c r="D205">
        <v>51</v>
      </c>
      <c r="E205" s="1" t="s">
        <v>35</v>
      </c>
      <c r="F205">
        <v>3</v>
      </c>
      <c r="G205" s="1" t="s">
        <v>30</v>
      </c>
      <c r="H205" s="1" t="s">
        <v>27</v>
      </c>
      <c r="I205" s="1" t="s">
        <v>37</v>
      </c>
      <c r="J205" s="1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  <c r="Y205">
        <v>1158</v>
      </c>
    </row>
    <row r="206" spans="1:25" x14ac:dyDescent="0.2">
      <c r="A206">
        <v>775198608</v>
      </c>
      <c r="B206" s="1" t="s">
        <v>24</v>
      </c>
      <c r="C206">
        <v>205</v>
      </c>
      <c r="D206">
        <v>38</v>
      </c>
      <c r="E206" s="1" t="s">
        <v>35</v>
      </c>
      <c r="F206">
        <v>2</v>
      </c>
      <c r="G206" s="1" t="s">
        <v>26</v>
      </c>
      <c r="H206" s="1" t="s">
        <v>27</v>
      </c>
      <c r="I206" s="1" t="s">
        <v>36</v>
      </c>
      <c r="J206" s="1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  <c r="Y206">
        <v>1960</v>
      </c>
    </row>
    <row r="207" spans="1:25" x14ac:dyDescent="0.2">
      <c r="A207">
        <v>778399008</v>
      </c>
      <c r="B207" s="1" t="s">
        <v>24</v>
      </c>
      <c r="C207">
        <v>206</v>
      </c>
      <c r="D207">
        <v>50</v>
      </c>
      <c r="E207" s="1" t="s">
        <v>25</v>
      </c>
      <c r="F207">
        <v>0</v>
      </c>
      <c r="G207" s="1" t="s">
        <v>38</v>
      </c>
      <c r="H207" s="1" t="s">
        <v>27</v>
      </c>
      <c r="I207" s="1" t="s">
        <v>28</v>
      </c>
      <c r="J207" s="1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  <c r="Y207">
        <v>1588</v>
      </c>
    </row>
    <row r="208" spans="1:25" x14ac:dyDescent="0.2">
      <c r="A208">
        <v>718726833</v>
      </c>
      <c r="B208" s="1" t="s">
        <v>24</v>
      </c>
      <c r="C208">
        <v>207</v>
      </c>
      <c r="D208">
        <v>39</v>
      </c>
      <c r="E208" s="1" t="s">
        <v>25</v>
      </c>
      <c r="F208">
        <v>1</v>
      </c>
      <c r="G208" s="1" t="s">
        <v>38</v>
      </c>
      <c r="H208" s="1" t="s">
        <v>27</v>
      </c>
      <c r="I208" s="1" t="s">
        <v>28</v>
      </c>
      <c r="J208" s="1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  <c r="Y208">
        <v>1655</v>
      </c>
    </row>
    <row r="209" spans="1:25" x14ac:dyDescent="0.2">
      <c r="A209">
        <v>711213108</v>
      </c>
      <c r="B209" s="1" t="s">
        <v>24</v>
      </c>
      <c r="C209">
        <v>208</v>
      </c>
      <c r="D209">
        <v>32</v>
      </c>
      <c r="E209" s="1" t="s">
        <v>25</v>
      </c>
      <c r="F209">
        <v>1</v>
      </c>
      <c r="G209" s="1" t="s">
        <v>32</v>
      </c>
      <c r="H209" s="1" t="s">
        <v>44</v>
      </c>
      <c r="I209" s="1" t="s">
        <v>28</v>
      </c>
      <c r="J209" s="1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  <c r="Y209">
        <v>2295</v>
      </c>
    </row>
    <row r="210" spans="1:25" x14ac:dyDescent="0.2">
      <c r="A210">
        <v>718654533</v>
      </c>
      <c r="B210" s="1" t="s">
        <v>24</v>
      </c>
      <c r="C210">
        <v>209</v>
      </c>
      <c r="D210">
        <v>33</v>
      </c>
      <c r="E210" s="1" t="s">
        <v>35</v>
      </c>
      <c r="F210">
        <v>1</v>
      </c>
      <c r="G210" s="1" t="s">
        <v>38</v>
      </c>
      <c r="H210" s="1" t="s">
        <v>33</v>
      </c>
      <c r="I210" s="1" t="s">
        <v>36</v>
      </c>
      <c r="J210" s="1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  <c r="Y210">
        <v>2482</v>
      </c>
    </row>
    <row r="211" spans="1:25" x14ac:dyDescent="0.2">
      <c r="A211">
        <v>805259733</v>
      </c>
      <c r="B211" s="1" t="s">
        <v>24</v>
      </c>
      <c r="C211">
        <v>210</v>
      </c>
      <c r="D211">
        <v>55</v>
      </c>
      <c r="E211" s="1" t="s">
        <v>35</v>
      </c>
      <c r="F211">
        <v>2</v>
      </c>
      <c r="G211" s="1" t="s">
        <v>37</v>
      </c>
      <c r="H211" s="1" t="s">
        <v>27</v>
      </c>
      <c r="I211" s="1" t="s">
        <v>37</v>
      </c>
      <c r="J211" s="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  <c r="Y211">
        <v>1721</v>
      </c>
    </row>
    <row r="212" spans="1:25" x14ac:dyDescent="0.2">
      <c r="A212">
        <v>719518308</v>
      </c>
      <c r="B212" s="1" t="s">
        <v>24</v>
      </c>
      <c r="C212">
        <v>211</v>
      </c>
      <c r="D212">
        <v>48</v>
      </c>
      <c r="E212" s="1" t="s">
        <v>25</v>
      </c>
      <c r="F212">
        <v>2</v>
      </c>
      <c r="G212" s="1" t="s">
        <v>37</v>
      </c>
      <c r="H212" s="1" t="s">
        <v>37</v>
      </c>
      <c r="I212" s="1" t="s">
        <v>28</v>
      </c>
      <c r="J212" s="1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  <c r="Y212">
        <v>1380</v>
      </c>
    </row>
    <row r="213" spans="1:25" x14ac:dyDescent="0.2">
      <c r="A213">
        <v>809951133</v>
      </c>
      <c r="B213" s="1" t="s">
        <v>34</v>
      </c>
      <c r="C213">
        <v>212</v>
      </c>
      <c r="D213">
        <v>54</v>
      </c>
      <c r="E213" s="1" t="s">
        <v>25</v>
      </c>
      <c r="F213">
        <v>3</v>
      </c>
      <c r="G213" s="1" t="s">
        <v>32</v>
      </c>
      <c r="H213" s="1" t="s">
        <v>33</v>
      </c>
      <c r="I213" s="1" t="s">
        <v>40</v>
      </c>
      <c r="J213" s="1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  <c r="Y213">
        <v>2105</v>
      </c>
    </row>
    <row r="214" spans="1:25" x14ac:dyDescent="0.2">
      <c r="A214">
        <v>788699808</v>
      </c>
      <c r="B214" s="1" t="s">
        <v>24</v>
      </c>
      <c r="C214">
        <v>213</v>
      </c>
      <c r="D214">
        <v>38</v>
      </c>
      <c r="E214" s="1" t="s">
        <v>35</v>
      </c>
      <c r="F214">
        <v>4</v>
      </c>
      <c r="G214" s="1" t="s">
        <v>37</v>
      </c>
      <c r="H214" s="1" t="s">
        <v>33</v>
      </c>
      <c r="I214" s="1" t="s">
        <v>37</v>
      </c>
      <c r="J214" s="1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  <c r="Y214">
        <v>1528</v>
      </c>
    </row>
    <row r="215" spans="1:25" x14ac:dyDescent="0.2">
      <c r="A215">
        <v>715074258</v>
      </c>
      <c r="B215" s="1" t="s">
        <v>24</v>
      </c>
      <c r="C215">
        <v>214</v>
      </c>
      <c r="D215">
        <v>26</v>
      </c>
      <c r="E215" s="1" t="s">
        <v>35</v>
      </c>
      <c r="F215">
        <v>0</v>
      </c>
      <c r="G215" s="1" t="s">
        <v>26</v>
      </c>
      <c r="H215" s="1" t="s">
        <v>33</v>
      </c>
      <c r="I215" s="1" t="s">
        <v>42</v>
      </c>
      <c r="J215" s="1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  <c r="Y215">
        <v>2057</v>
      </c>
    </row>
    <row r="216" spans="1:25" x14ac:dyDescent="0.2">
      <c r="A216">
        <v>720973833</v>
      </c>
      <c r="B216" s="1" t="s">
        <v>24</v>
      </c>
      <c r="C216">
        <v>215</v>
      </c>
      <c r="D216">
        <v>49</v>
      </c>
      <c r="E216" s="1" t="s">
        <v>25</v>
      </c>
      <c r="F216">
        <v>2</v>
      </c>
      <c r="G216" s="1" t="s">
        <v>26</v>
      </c>
      <c r="H216" s="1" t="s">
        <v>44</v>
      </c>
      <c r="I216" s="1" t="s">
        <v>31</v>
      </c>
      <c r="J216" s="1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  <c r="Y216">
        <v>2862</v>
      </c>
    </row>
    <row r="217" spans="1:25" x14ac:dyDescent="0.2">
      <c r="A217">
        <v>751487358</v>
      </c>
      <c r="B217" s="1" t="s">
        <v>24</v>
      </c>
      <c r="C217">
        <v>216</v>
      </c>
      <c r="D217">
        <v>39</v>
      </c>
      <c r="E217" s="1" t="s">
        <v>35</v>
      </c>
      <c r="F217">
        <v>3</v>
      </c>
      <c r="G217" s="1" t="s">
        <v>26</v>
      </c>
      <c r="H217" s="1" t="s">
        <v>27</v>
      </c>
      <c r="I217" s="1" t="s">
        <v>36</v>
      </c>
      <c r="J217" s="1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  <c r="Y217">
        <v>1755</v>
      </c>
    </row>
    <row r="218" spans="1:25" x14ac:dyDescent="0.2">
      <c r="A218">
        <v>755262933</v>
      </c>
      <c r="B218" s="1" t="s">
        <v>24</v>
      </c>
      <c r="C218">
        <v>217</v>
      </c>
      <c r="D218">
        <v>56</v>
      </c>
      <c r="E218" s="1" t="s">
        <v>25</v>
      </c>
      <c r="F218">
        <v>2</v>
      </c>
      <c r="G218" s="1" t="s">
        <v>43</v>
      </c>
      <c r="H218" s="1" t="s">
        <v>27</v>
      </c>
      <c r="I218" s="1" t="s">
        <v>31</v>
      </c>
      <c r="J218" s="1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  <c r="Y218">
        <v>1436</v>
      </c>
    </row>
    <row r="219" spans="1:25" x14ac:dyDescent="0.2">
      <c r="A219">
        <v>709816158</v>
      </c>
      <c r="B219" s="1" t="s">
        <v>24</v>
      </c>
      <c r="C219">
        <v>218</v>
      </c>
      <c r="D219">
        <v>31</v>
      </c>
      <c r="E219" s="1" t="s">
        <v>35</v>
      </c>
      <c r="F219">
        <v>1</v>
      </c>
      <c r="G219" s="1" t="s">
        <v>37</v>
      </c>
      <c r="H219" s="1" t="s">
        <v>33</v>
      </c>
      <c r="I219" s="1" t="s">
        <v>37</v>
      </c>
      <c r="J219" s="1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  <c r="Y219">
        <v>2173</v>
      </c>
    </row>
    <row r="220" spans="1:25" x14ac:dyDescent="0.2">
      <c r="A220">
        <v>767269908</v>
      </c>
      <c r="B220" s="1" t="s">
        <v>24</v>
      </c>
      <c r="C220">
        <v>219</v>
      </c>
      <c r="D220">
        <v>36</v>
      </c>
      <c r="E220" s="1" t="s">
        <v>25</v>
      </c>
      <c r="F220">
        <v>2</v>
      </c>
      <c r="G220" s="1" t="s">
        <v>32</v>
      </c>
      <c r="H220" s="1" t="s">
        <v>27</v>
      </c>
      <c r="I220" s="1" t="s">
        <v>40</v>
      </c>
      <c r="J220" s="1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  <c r="Y220">
        <v>2963</v>
      </c>
    </row>
    <row r="221" spans="1:25" x14ac:dyDescent="0.2">
      <c r="A221">
        <v>788862333</v>
      </c>
      <c r="B221" s="1" t="s">
        <v>24</v>
      </c>
      <c r="C221">
        <v>220</v>
      </c>
      <c r="D221">
        <v>38</v>
      </c>
      <c r="E221" s="1" t="s">
        <v>35</v>
      </c>
      <c r="F221">
        <v>3</v>
      </c>
      <c r="G221" s="1" t="s">
        <v>30</v>
      </c>
      <c r="H221" s="1" t="s">
        <v>27</v>
      </c>
      <c r="I221" s="1" t="s">
        <v>36</v>
      </c>
      <c r="J221" s="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  <c r="Y221">
        <v>1517</v>
      </c>
    </row>
    <row r="222" spans="1:25" x14ac:dyDescent="0.2">
      <c r="A222">
        <v>793550958</v>
      </c>
      <c r="B222" s="1" t="s">
        <v>24</v>
      </c>
      <c r="C222">
        <v>221</v>
      </c>
      <c r="D222">
        <v>47</v>
      </c>
      <c r="E222" s="1" t="s">
        <v>35</v>
      </c>
      <c r="F222">
        <v>2</v>
      </c>
      <c r="G222" s="1" t="s">
        <v>26</v>
      </c>
      <c r="H222" s="1" t="s">
        <v>27</v>
      </c>
      <c r="I222" s="1" t="s">
        <v>36</v>
      </c>
      <c r="J222" s="1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  <c r="Y222">
        <v>1491</v>
      </c>
    </row>
    <row r="223" spans="1:25" x14ac:dyDescent="0.2">
      <c r="A223">
        <v>709183683</v>
      </c>
      <c r="B223" s="1" t="s">
        <v>24</v>
      </c>
      <c r="C223">
        <v>222</v>
      </c>
      <c r="D223">
        <v>31</v>
      </c>
      <c r="E223" s="1" t="s">
        <v>35</v>
      </c>
      <c r="F223">
        <v>0</v>
      </c>
      <c r="G223" s="1" t="s">
        <v>30</v>
      </c>
      <c r="H223" s="1" t="s">
        <v>33</v>
      </c>
      <c r="I223" s="1" t="s">
        <v>36</v>
      </c>
      <c r="J223" s="1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  <c r="Y223">
        <v>1961</v>
      </c>
    </row>
    <row r="224" spans="1:25" x14ac:dyDescent="0.2">
      <c r="A224">
        <v>714547458</v>
      </c>
      <c r="B224" s="1" t="s">
        <v>24</v>
      </c>
      <c r="C224">
        <v>223</v>
      </c>
      <c r="D224">
        <v>65</v>
      </c>
      <c r="E224" s="1" t="s">
        <v>25</v>
      </c>
      <c r="F224">
        <v>0</v>
      </c>
      <c r="G224" s="1" t="s">
        <v>26</v>
      </c>
      <c r="H224" s="1" t="s">
        <v>27</v>
      </c>
      <c r="I224" s="1" t="s">
        <v>42</v>
      </c>
      <c r="J224" s="1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  <c r="Y224">
        <v>1931</v>
      </c>
    </row>
    <row r="225" spans="1:25" x14ac:dyDescent="0.2">
      <c r="A225">
        <v>789262683</v>
      </c>
      <c r="B225" s="1" t="s">
        <v>24</v>
      </c>
      <c r="C225">
        <v>224</v>
      </c>
      <c r="D225">
        <v>60</v>
      </c>
      <c r="E225" s="1" t="s">
        <v>25</v>
      </c>
      <c r="F225">
        <v>1</v>
      </c>
      <c r="G225" s="1" t="s">
        <v>37</v>
      </c>
      <c r="H225" s="1" t="s">
        <v>44</v>
      </c>
      <c r="I225" s="1" t="s">
        <v>42</v>
      </c>
      <c r="J225" s="1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  <c r="Y225">
        <v>1305</v>
      </c>
    </row>
    <row r="226" spans="1:25" x14ac:dyDescent="0.2">
      <c r="A226">
        <v>779236083</v>
      </c>
      <c r="B226" s="1" t="s">
        <v>24</v>
      </c>
      <c r="C226">
        <v>225</v>
      </c>
      <c r="D226">
        <v>37</v>
      </c>
      <c r="E226" s="1" t="s">
        <v>35</v>
      </c>
      <c r="F226">
        <v>3</v>
      </c>
      <c r="G226" s="1" t="s">
        <v>38</v>
      </c>
      <c r="H226" s="1" t="s">
        <v>27</v>
      </c>
      <c r="I226" s="1" t="s">
        <v>36</v>
      </c>
      <c r="J226" s="1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  <c r="Y226">
        <v>2410</v>
      </c>
    </row>
    <row r="227" spans="1:25" x14ac:dyDescent="0.2">
      <c r="A227">
        <v>788210583</v>
      </c>
      <c r="B227" s="1" t="s">
        <v>24</v>
      </c>
      <c r="C227">
        <v>226</v>
      </c>
      <c r="D227">
        <v>62</v>
      </c>
      <c r="E227" s="1" t="s">
        <v>25</v>
      </c>
      <c r="F227">
        <v>0</v>
      </c>
      <c r="G227" s="1" t="s">
        <v>32</v>
      </c>
      <c r="H227" s="1" t="s">
        <v>27</v>
      </c>
      <c r="I227" s="1" t="s">
        <v>42</v>
      </c>
      <c r="J227" s="1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  <c r="Y227">
        <v>1833</v>
      </c>
    </row>
    <row r="228" spans="1:25" x14ac:dyDescent="0.2">
      <c r="A228">
        <v>714697533</v>
      </c>
      <c r="B228" s="1" t="s">
        <v>24</v>
      </c>
      <c r="C228">
        <v>227</v>
      </c>
      <c r="D228">
        <v>26</v>
      </c>
      <c r="E228" s="1" t="s">
        <v>25</v>
      </c>
      <c r="F228">
        <v>1</v>
      </c>
      <c r="G228" s="1" t="s">
        <v>38</v>
      </c>
      <c r="H228" s="1" t="s">
        <v>33</v>
      </c>
      <c r="I228" s="1" t="s">
        <v>31</v>
      </c>
      <c r="J228" s="1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  <c r="Y228">
        <v>2334</v>
      </c>
    </row>
    <row r="229" spans="1:25" x14ac:dyDescent="0.2">
      <c r="A229">
        <v>713206683</v>
      </c>
      <c r="B229" s="1" t="s">
        <v>34</v>
      </c>
      <c r="C229">
        <v>228</v>
      </c>
      <c r="D229">
        <v>40</v>
      </c>
      <c r="E229" s="1" t="s">
        <v>25</v>
      </c>
      <c r="F229">
        <v>4</v>
      </c>
      <c r="G229" s="1" t="s">
        <v>26</v>
      </c>
      <c r="H229" s="1" t="s">
        <v>33</v>
      </c>
      <c r="I229" s="1" t="s">
        <v>28</v>
      </c>
      <c r="J229" s="1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  <c r="Y229">
        <v>1018</v>
      </c>
    </row>
    <row r="230" spans="1:25" x14ac:dyDescent="0.2">
      <c r="A230">
        <v>778855383</v>
      </c>
      <c r="B230" s="1" t="s">
        <v>24</v>
      </c>
      <c r="C230">
        <v>229</v>
      </c>
      <c r="D230">
        <v>36</v>
      </c>
      <c r="E230" s="1" t="s">
        <v>35</v>
      </c>
      <c r="F230">
        <v>5</v>
      </c>
      <c r="G230" s="1" t="s">
        <v>38</v>
      </c>
      <c r="H230" s="1" t="s">
        <v>27</v>
      </c>
      <c r="I230" s="1" t="s">
        <v>36</v>
      </c>
      <c r="J230" s="1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  <c r="Y230">
        <v>1965</v>
      </c>
    </row>
    <row r="231" spans="1:25" x14ac:dyDescent="0.2">
      <c r="A231">
        <v>779722308</v>
      </c>
      <c r="B231" s="1" t="s">
        <v>34</v>
      </c>
      <c r="C231">
        <v>230</v>
      </c>
      <c r="D231">
        <v>45</v>
      </c>
      <c r="E231" s="1" t="s">
        <v>35</v>
      </c>
      <c r="F231">
        <v>3</v>
      </c>
      <c r="G231" s="1" t="s">
        <v>38</v>
      </c>
      <c r="H231" s="1" t="s">
        <v>27</v>
      </c>
      <c r="I231" s="1" t="s">
        <v>42</v>
      </c>
      <c r="J231" s="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  <c r="Y231">
        <v>1034</v>
      </c>
    </row>
    <row r="232" spans="1:25" x14ac:dyDescent="0.2">
      <c r="A232">
        <v>818926833</v>
      </c>
      <c r="B232" s="1" t="s">
        <v>24</v>
      </c>
      <c r="C232">
        <v>231</v>
      </c>
      <c r="D232">
        <v>34</v>
      </c>
      <c r="E232" s="1" t="s">
        <v>35</v>
      </c>
      <c r="F232">
        <v>3</v>
      </c>
      <c r="G232" s="1" t="s">
        <v>32</v>
      </c>
      <c r="H232" s="1" t="s">
        <v>27</v>
      </c>
      <c r="I232" s="1" t="s">
        <v>42</v>
      </c>
      <c r="J232" s="1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  <c r="Y232">
        <v>1934</v>
      </c>
    </row>
    <row r="233" spans="1:25" x14ac:dyDescent="0.2">
      <c r="A233">
        <v>717167283</v>
      </c>
      <c r="B233" s="1" t="s">
        <v>24</v>
      </c>
      <c r="C233">
        <v>232</v>
      </c>
      <c r="D233">
        <v>49</v>
      </c>
      <c r="E233" s="1" t="s">
        <v>35</v>
      </c>
      <c r="F233">
        <v>5</v>
      </c>
      <c r="G233" s="1" t="s">
        <v>37</v>
      </c>
      <c r="H233" s="1" t="s">
        <v>44</v>
      </c>
      <c r="I233" s="1" t="s">
        <v>36</v>
      </c>
      <c r="J233" s="1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  <c r="Y233">
        <v>1836</v>
      </c>
    </row>
    <row r="234" spans="1:25" x14ac:dyDescent="0.2">
      <c r="A234">
        <v>713823033</v>
      </c>
      <c r="B234" s="1" t="s">
        <v>34</v>
      </c>
      <c r="C234">
        <v>233</v>
      </c>
      <c r="D234">
        <v>31</v>
      </c>
      <c r="E234" s="1" t="s">
        <v>35</v>
      </c>
      <c r="F234">
        <v>2</v>
      </c>
      <c r="G234" s="1" t="s">
        <v>37</v>
      </c>
      <c r="H234" s="1" t="s">
        <v>27</v>
      </c>
      <c r="I234" s="1" t="s">
        <v>37</v>
      </c>
      <c r="J234" s="1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  <c r="Y234">
        <v>798</v>
      </c>
    </row>
    <row r="235" spans="1:25" x14ac:dyDescent="0.2">
      <c r="A235">
        <v>710819733</v>
      </c>
      <c r="B235" s="1" t="s">
        <v>34</v>
      </c>
      <c r="C235">
        <v>234</v>
      </c>
      <c r="D235">
        <v>56</v>
      </c>
      <c r="E235" s="1" t="s">
        <v>25</v>
      </c>
      <c r="F235">
        <v>3</v>
      </c>
      <c r="G235" s="1" t="s">
        <v>26</v>
      </c>
      <c r="H235" s="1" t="s">
        <v>27</v>
      </c>
      <c r="I235" s="1" t="s">
        <v>40</v>
      </c>
      <c r="J235" s="1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  <c r="Y235">
        <v>893</v>
      </c>
    </row>
    <row r="236" spans="1:25" x14ac:dyDescent="0.2">
      <c r="A236">
        <v>772155108</v>
      </c>
      <c r="B236" s="1" t="s">
        <v>24</v>
      </c>
      <c r="C236">
        <v>235</v>
      </c>
      <c r="D236">
        <v>62</v>
      </c>
      <c r="E236" s="1" t="s">
        <v>35</v>
      </c>
      <c r="F236">
        <v>0</v>
      </c>
      <c r="G236" s="1" t="s">
        <v>38</v>
      </c>
      <c r="H236" s="1" t="s">
        <v>27</v>
      </c>
      <c r="I236" s="1" t="s">
        <v>36</v>
      </c>
      <c r="J236" s="1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  <c r="Y236">
        <v>1435</v>
      </c>
    </row>
    <row r="237" spans="1:25" x14ac:dyDescent="0.2">
      <c r="A237">
        <v>783364233</v>
      </c>
      <c r="B237" s="1" t="s">
        <v>24</v>
      </c>
      <c r="C237">
        <v>236</v>
      </c>
      <c r="D237">
        <v>59</v>
      </c>
      <c r="E237" s="1" t="s">
        <v>25</v>
      </c>
      <c r="F237">
        <v>0</v>
      </c>
      <c r="G237" s="1" t="s">
        <v>26</v>
      </c>
      <c r="H237" s="1" t="s">
        <v>27</v>
      </c>
      <c r="I237" s="1" t="s">
        <v>42</v>
      </c>
      <c r="J237" s="1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  <c r="Y237">
        <v>1788</v>
      </c>
    </row>
    <row r="238" spans="1:25" x14ac:dyDescent="0.2">
      <c r="A238">
        <v>709451508</v>
      </c>
      <c r="B238" s="1" t="s">
        <v>24</v>
      </c>
      <c r="C238">
        <v>237</v>
      </c>
      <c r="D238">
        <v>63</v>
      </c>
      <c r="E238" s="1" t="s">
        <v>35</v>
      </c>
      <c r="F238">
        <v>1</v>
      </c>
      <c r="G238" s="1" t="s">
        <v>38</v>
      </c>
      <c r="H238" s="1" t="s">
        <v>27</v>
      </c>
      <c r="I238" s="1" t="s">
        <v>37</v>
      </c>
      <c r="J238" s="1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  <c r="Y238">
        <v>1181</v>
      </c>
    </row>
    <row r="239" spans="1:25" x14ac:dyDescent="0.2">
      <c r="A239">
        <v>716355783</v>
      </c>
      <c r="B239" s="1" t="s">
        <v>24</v>
      </c>
      <c r="C239">
        <v>238</v>
      </c>
      <c r="D239">
        <v>36</v>
      </c>
      <c r="E239" s="1" t="s">
        <v>25</v>
      </c>
      <c r="F239">
        <v>3</v>
      </c>
      <c r="G239" s="1" t="s">
        <v>37</v>
      </c>
      <c r="H239" s="1" t="s">
        <v>27</v>
      </c>
      <c r="I239" s="1" t="s">
        <v>31</v>
      </c>
      <c r="J239" s="1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  <c r="Y239">
        <v>1989</v>
      </c>
    </row>
    <row r="240" spans="1:25" x14ac:dyDescent="0.2">
      <c r="A240">
        <v>715007583</v>
      </c>
      <c r="B240" s="1" t="s">
        <v>24</v>
      </c>
      <c r="C240">
        <v>239</v>
      </c>
      <c r="D240">
        <v>61</v>
      </c>
      <c r="E240" s="1" t="s">
        <v>35</v>
      </c>
      <c r="F240">
        <v>0</v>
      </c>
      <c r="G240" s="1" t="s">
        <v>37</v>
      </c>
      <c r="H240" s="1" t="s">
        <v>37</v>
      </c>
      <c r="I240" s="1" t="s">
        <v>37</v>
      </c>
      <c r="J240" s="1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  <c r="Y240">
        <v>3183</v>
      </c>
    </row>
    <row r="241" spans="1:25" x14ac:dyDescent="0.2">
      <c r="A241">
        <v>720497958</v>
      </c>
      <c r="B241" s="1" t="s">
        <v>24</v>
      </c>
      <c r="C241">
        <v>240</v>
      </c>
      <c r="D241">
        <v>29</v>
      </c>
      <c r="E241" s="1" t="s">
        <v>25</v>
      </c>
      <c r="F241">
        <v>1</v>
      </c>
      <c r="G241" s="1" t="s">
        <v>26</v>
      </c>
      <c r="H241" s="1" t="s">
        <v>27</v>
      </c>
      <c r="I241" s="1" t="s">
        <v>28</v>
      </c>
      <c r="J241" s="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  <c r="Y241">
        <v>1790</v>
      </c>
    </row>
    <row r="242" spans="1:25" x14ac:dyDescent="0.2">
      <c r="A242">
        <v>710872233</v>
      </c>
      <c r="B242" s="1" t="s">
        <v>24</v>
      </c>
      <c r="C242">
        <v>241</v>
      </c>
      <c r="D242">
        <v>27</v>
      </c>
      <c r="E242" s="1" t="s">
        <v>25</v>
      </c>
      <c r="F242">
        <v>0</v>
      </c>
      <c r="G242" s="1" t="s">
        <v>37</v>
      </c>
      <c r="H242" s="1" t="s">
        <v>33</v>
      </c>
      <c r="I242" s="1" t="s">
        <v>42</v>
      </c>
      <c r="J242" s="1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  <c r="Y242">
        <v>2270</v>
      </c>
    </row>
    <row r="243" spans="1:25" x14ac:dyDescent="0.2">
      <c r="A243">
        <v>709379283</v>
      </c>
      <c r="B243" s="1" t="s">
        <v>24</v>
      </c>
      <c r="C243">
        <v>242</v>
      </c>
      <c r="D243">
        <v>39</v>
      </c>
      <c r="E243" s="1" t="s">
        <v>25</v>
      </c>
      <c r="F243">
        <v>2</v>
      </c>
      <c r="G243" s="1" t="s">
        <v>26</v>
      </c>
      <c r="H243" s="1" t="s">
        <v>27</v>
      </c>
      <c r="I243" s="1" t="s">
        <v>31</v>
      </c>
      <c r="J243" s="1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  <c r="Y243">
        <v>1687</v>
      </c>
    </row>
    <row r="244" spans="1:25" x14ac:dyDescent="0.2">
      <c r="A244">
        <v>811980858</v>
      </c>
      <c r="B244" s="1" t="s">
        <v>24</v>
      </c>
      <c r="C244">
        <v>243</v>
      </c>
      <c r="D244">
        <v>36</v>
      </c>
      <c r="E244" s="1" t="s">
        <v>25</v>
      </c>
      <c r="F244">
        <v>0</v>
      </c>
      <c r="G244" s="1" t="s">
        <v>26</v>
      </c>
      <c r="H244" s="1" t="s">
        <v>27</v>
      </c>
      <c r="I244" s="1" t="s">
        <v>31</v>
      </c>
      <c r="J244" s="1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  <c r="Y244">
        <v>1491</v>
      </c>
    </row>
    <row r="245" spans="1:25" x14ac:dyDescent="0.2">
      <c r="A245">
        <v>710616183</v>
      </c>
      <c r="B245" s="1" t="s">
        <v>24</v>
      </c>
      <c r="C245">
        <v>244</v>
      </c>
      <c r="D245">
        <v>46</v>
      </c>
      <c r="E245" s="1" t="s">
        <v>35</v>
      </c>
      <c r="F245">
        <v>3</v>
      </c>
      <c r="G245" s="1" t="s">
        <v>30</v>
      </c>
      <c r="H245" s="1" t="s">
        <v>33</v>
      </c>
      <c r="I245" s="1" t="s">
        <v>37</v>
      </c>
      <c r="J245" s="1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  <c r="Y245">
        <v>1869</v>
      </c>
    </row>
    <row r="246" spans="1:25" x14ac:dyDescent="0.2">
      <c r="A246">
        <v>779138883</v>
      </c>
      <c r="B246" s="1" t="s">
        <v>24</v>
      </c>
      <c r="C246">
        <v>245</v>
      </c>
      <c r="D246">
        <v>50</v>
      </c>
      <c r="E246" s="1" t="s">
        <v>25</v>
      </c>
      <c r="F246">
        <v>1</v>
      </c>
      <c r="G246" s="1" t="s">
        <v>26</v>
      </c>
      <c r="H246" s="1" t="s">
        <v>27</v>
      </c>
      <c r="I246" s="1" t="s">
        <v>31</v>
      </c>
      <c r="J246" s="1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  <c r="Y246">
        <v>1663</v>
      </c>
    </row>
    <row r="247" spans="1:25" x14ac:dyDescent="0.2">
      <c r="A247">
        <v>711048783</v>
      </c>
      <c r="B247" s="1" t="s">
        <v>24</v>
      </c>
      <c r="C247">
        <v>246</v>
      </c>
      <c r="D247">
        <v>41</v>
      </c>
      <c r="E247" s="1" t="s">
        <v>25</v>
      </c>
      <c r="F247">
        <v>4</v>
      </c>
      <c r="G247" s="1" t="s">
        <v>45</v>
      </c>
      <c r="H247" s="1" t="s">
        <v>27</v>
      </c>
      <c r="I247" s="1" t="s">
        <v>28</v>
      </c>
      <c r="J247" s="1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  <c r="Y247">
        <v>1335</v>
      </c>
    </row>
    <row r="248" spans="1:25" x14ac:dyDescent="0.2">
      <c r="A248">
        <v>718563483</v>
      </c>
      <c r="B248" s="1" t="s">
        <v>24</v>
      </c>
      <c r="C248">
        <v>247</v>
      </c>
      <c r="D248">
        <v>30</v>
      </c>
      <c r="E248" s="1" t="s">
        <v>25</v>
      </c>
      <c r="F248">
        <v>2</v>
      </c>
      <c r="G248" s="1" t="s">
        <v>37</v>
      </c>
      <c r="H248" s="1" t="s">
        <v>44</v>
      </c>
      <c r="I248" s="1" t="s">
        <v>40</v>
      </c>
      <c r="J248" s="1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  <c r="Y248">
        <v>2601</v>
      </c>
    </row>
    <row r="249" spans="1:25" x14ac:dyDescent="0.2">
      <c r="A249">
        <v>716565258</v>
      </c>
      <c r="B249" s="1" t="s">
        <v>24</v>
      </c>
      <c r="C249">
        <v>248</v>
      </c>
      <c r="D249">
        <v>37</v>
      </c>
      <c r="E249" s="1" t="s">
        <v>25</v>
      </c>
      <c r="F249">
        <v>3</v>
      </c>
      <c r="G249" s="1" t="s">
        <v>45</v>
      </c>
      <c r="H249" s="1" t="s">
        <v>33</v>
      </c>
      <c r="I249" s="1" t="s">
        <v>28</v>
      </c>
      <c r="J249" s="1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  <c r="Y249">
        <v>2516</v>
      </c>
    </row>
    <row r="250" spans="1:25" x14ac:dyDescent="0.2">
      <c r="A250">
        <v>709707033</v>
      </c>
      <c r="B250" s="1" t="s">
        <v>34</v>
      </c>
      <c r="C250">
        <v>249</v>
      </c>
      <c r="D250">
        <v>45</v>
      </c>
      <c r="E250" s="1" t="s">
        <v>25</v>
      </c>
      <c r="F250">
        <v>3</v>
      </c>
      <c r="G250" s="1" t="s">
        <v>26</v>
      </c>
      <c r="H250" s="1" t="s">
        <v>33</v>
      </c>
      <c r="I250" s="1" t="s">
        <v>31</v>
      </c>
      <c r="J250" s="1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  <c r="Y250">
        <v>1414</v>
      </c>
    </row>
    <row r="251" spans="1:25" x14ac:dyDescent="0.2">
      <c r="A251">
        <v>721178583</v>
      </c>
      <c r="B251" s="1" t="s">
        <v>34</v>
      </c>
      <c r="C251">
        <v>250</v>
      </c>
      <c r="D251">
        <v>37</v>
      </c>
      <c r="E251" s="1" t="s">
        <v>35</v>
      </c>
      <c r="F251">
        <v>3</v>
      </c>
      <c r="G251" s="1" t="s">
        <v>26</v>
      </c>
      <c r="H251" s="1" t="s">
        <v>37</v>
      </c>
      <c r="I251" s="1" t="s">
        <v>37</v>
      </c>
      <c r="J251" s="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  <c r="Y251">
        <v>1086</v>
      </c>
    </row>
    <row r="252" spans="1:25" x14ac:dyDescent="0.2">
      <c r="A252">
        <v>709986633</v>
      </c>
      <c r="B252" s="1" t="s">
        <v>24</v>
      </c>
      <c r="C252">
        <v>251</v>
      </c>
      <c r="D252">
        <v>29</v>
      </c>
      <c r="E252" s="1" t="s">
        <v>25</v>
      </c>
      <c r="F252">
        <v>1</v>
      </c>
      <c r="G252" s="1" t="s">
        <v>38</v>
      </c>
      <c r="H252" s="1" t="s">
        <v>27</v>
      </c>
      <c r="I252" s="1" t="s">
        <v>42</v>
      </c>
      <c r="J252" s="1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  <c r="Y252">
        <v>2134</v>
      </c>
    </row>
    <row r="253" spans="1:25" x14ac:dyDescent="0.2">
      <c r="A253">
        <v>780557658</v>
      </c>
      <c r="B253" s="1" t="s">
        <v>24</v>
      </c>
      <c r="C253">
        <v>252</v>
      </c>
      <c r="D253">
        <v>63</v>
      </c>
      <c r="E253" s="1" t="s">
        <v>35</v>
      </c>
      <c r="F253">
        <v>0</v>
      </c>
      <c r="G253" s="1" t="s">
        <v>30</v>
      </c>
      <c r="H253" s="1" t="s">
        <v>27</v>
      </c>
      <c r="I253" s="1" t="s">
        <v>37</v>
      </c>
      <c r="J253" s="1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  <c r="Y253">
        <v>1385</v>
      </c>
    </row>
    <row r="254" spans="1:25" x14ac:dyDescent="0.2">
      <c r="A254">
        <v>715367058</v>
      </c>
      <c r="B254" s="1" t="s">
        <v>24</v>
      </c>
      <c r="C254">
        <v>253</v>
      </c>
      <c r="D254">
        <v>43</v>
      </c>
      <c r="E254" s="1" t="s">
        <v>25</v>
      </c>
      <c r="F254">
        <v>3</v>
      </c>
      <c r="G254" s="1" t="s">
        <v>32</v>
      </c>
      <c r="H254" s="1" t="s">
        <v>37</v>
      </c>
      <c r="I254" s="1" t="s">
        <v>31</v>
      </c>
      <c r="J254" s="1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  <c r="Y254">
        <v>1770</v>
      </c>
    </row>
    <row r="255" spans="1:25" x14ac:dyDescent="0.2">
      <c r="A255">
        <v>720666333</v>
      </c>
      <c r="B255" s="1" t="s">
        <v>24</v>
      </c>
      <c r="C255">
        <v>254</v>
      </c>
      <c r="D255">
        <v>36</v>
      </c>
      <c r="E255" s="1" t="s">
        <v>25</v>
      </c>
      <c r="F255">
        <v>3</v>
      </c>
      <c r="G255" s="1" t="s">
        <v>37</v>
      </c>
      <c r="H255" s="1" t="s">
        <v>27</v>
      </c>
      <c r="I255" s="1" t="s">
        <v>40</v>
      </c>
      <c r="J255" s="1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  <c r="Y255">
        <v>1887</v>
      </c>
    </row>
    <row r="256" spans="1:25" x14ac:dyDescent="0.2">
      <c r="A256">
        <v>771544533</v>
      </c>
      <c r="B256" s="1" t="s">
        <v>34</v>
      </c>
      <c r="C256">
        <v>255</v>
      </c>
      <c r="D256">
        <v>42</v>
      </c>
      <c r="E256" s="1" t="s">
        <v>35</v>
      </c>
      <c r="F256">
        <v>5</v>
      </c>
      <c r="G256" s="1" t="s">
        <v>38</v>
      </c>
      <c r="H256" s="1" t="s">
        <v>27</v>
      </c>
      <c r="I256" s="1" t="s">
        <v>37</v>
      </c>
      <c r="J256" s="1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  <c r="Y256">
        <v>1005</v>
      </c>
    </row>
    <row r="257" spans="1:25" x14ac:dyDescent="0.2">
      <c r="A257">
        <v>710813733</v>
      </c>
      <c r="B257" s="1" t="s">
        <v>24</v>
      </c>
      <c r="C257">
        <v>256</v>
      </c>
      <c r="D257">
        <v>48</v>
      </c>
      <c r="E257" s="1" t="s">
        <v>25</v>
      </c>
      <c r="F257">
        <v>4</v>
      </c>
      <c r="G257" s="1" t="s">
        <v>30</v>
      </c>
      <c r="H257" s="1" t="s">
        <v>27</v>
      </c>
      <c r="I257" s="1" t="s">
        <v>31</v>
      </c>
      <c r="J257" s="1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  <c r="Y257">
        <v>1536</v>
      </c>
    </row>
    <row r="258" spans="1:25" x14ac:dyDescent="0.2">
      <c r="A258">
        <v>711902058</v>
      </c>
      <c r="B258" s="1" t="s">
        <v>24</v>
      </c>
      <c r="C258">
        <v>257</v>
      </c>
      <c r="D258">
        <v>35</v>
      </c>
      <c r="E258" s="1" t="s">
        <v>25</v>
      </c>
      <c r="F258">
        <v>2</v>
      </c>
      <c r="G258" s="1" t="s">
        <v>26</v>
      </c>
      <c r="H258" s="1" t="s">
        <v>27</v>
      </c>
      <c r="I258" s="1" t="s">
        <v>31</v>
      </c>
      <c r="J258" s="1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  <c r="Y258">
        <v>2482</v>
      </c>
    </row>
    <row r="259" spans="1:25" x14ac:dyDescent="0.2">
      <c r="A259">
        <v>779126658</v>
      </c>
      <c r="B259" s="1" t="s">
        <v>24</v>
      </c>
      <c r="C259">
        <v>258</v>
      </c>
      <c r="D259">
        <v>26</v>
      </c>
      <c r="E259" s="1" t="s">
        <v>35</v>
      </c>
      <c r="F259">
        <v>0</v>
      </c>
      <c r="G259" s="1" t="s">
        <v>26</v>
      </c>
      <c r="H259" s="1" t="s">
        <v>33</v>
      </c>
      <c r="I259" s="1" t="s">
        <v>42</v>
      </c>
      <c r="J259" s="1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  <c r="Y259">
        <v>2302</v>
      </c>
    </row>
    <row r="260" spans="1:25" x14ac:dyDescent="0.2">
      <c r="A260">
        <v>720812433</v>
      </c>
      <c r="B260" s="1" t="s">
        <v>24</v>
      </c>
      <c r="C260">
        <v>259</v>
      </c>
      <c r="D260">
        <v>54</v>
      </c>
      <c r="E260" s="1" t="s">
        <v>25</v>
      </c>
      <c r="F260">
        <v>2</v>
      </c>
      <c r="G260" s="1" t="s">
        <v>32</v>
      </c>
      <c r="H260" s="1" t="s">
        <v>27</v>
      </c>
      <c r="I260" s="1" t="s">
        <v>40</v>
      </c>
      <c r="J260" s="1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  <c r="Y260">
        <v>1683</v>
      </c>
    </row>
    <row r="261" spans="1:25" x14ac:dyDescent="0.2">
      <c r="A261">
        <v>709429533</v>
      </c>
      <c r="B261" s="1" t="s">
        <v>24</v>
      </c>
      <c r="C261">
        <v>260</v>
      </c>
      <c r="D261">
        <v>49</v>
      </c>
      <c r="E261" s="1" t="s">
        <v>35</v>
      </c>
      <c r="F261">
        <v>5</v>
      </c>
      <c r="G261" s="1" t="s">
        <v>26</v>
      </c>
      <c r="H261" s="1" t="s">
        <v>44</v>
      </c>
      <c r="I261" s="1" t="s">
        <v>37</v>
      </c>
      <c r="J261" s="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  <c r="Y261">
        <v>2037</v>
      </c>
    </row>
    <row r="262" spans="1:25" x14ac:dyDescent="0.2">
      <c r="A262">
        <v>711050058</v>
      </c>
      <c r="B262" s="1" t="s">
        <v>24</v>
      </c>
      <c r="C262">
        <v>261</v>
      </c>
      <c r="D262">
        <v>33</v>
      </c>
      <c r="E262" s="1" t="s">
        <v>35</v>
      </c>
      <c r="F262">
        <v>2</v>
      </c>
      <c r="G262" s="1" t="s">
        <v>30</v>
      </c>
      <c r="H262" s="1" t="s">
        <v>27</v>
      </c>
      <c r="I262" s="1" t="s">
        <v>42</v>
      </c>
      <c r="J262" s="1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  <c r="Y262">
        <v>1634</v>
      </c>
    </row>
    <row r="263" spans="1:25" x14ac:dyDescent="0.2">
      <c r="A263">
        <v>714024858</v>
      </c>
      <c r="B263" s="1" t="s">
        <v>24</v>
      </c>
      <c r="C263">
        <v>262</v>
      </c>
      <c r="D263">
        <v>36</v>
      </c>
      <c r="E263" s="1" t="s">
        <v>25</v>
      </c>
      <c r="F263">
        <v>3</v>
      </c>
      <c r="G263" s="1" t="s">
        <v>38</v>
      </c>
      <c r="H263" s="1" t="s">
        <v>27</v>
      </c>
      <c r="I263" s="1" t="s">
        <v>28</v>
      </c>
      <c r="J263" s="1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  <c r="Y263">
        <v>1729</v>
      </c>
    </row>
    <row r="264" spans="1:25" x14ac:dyDescent="0.2">
      <c r="A264">
        <v>789849108</v>
      </c>
      <c r="B264" s="1" t="s">
        <v>24</v>
      </c>
      <c r="C264">
        <v>263</v>
      </c>
      <c r="D264">
        <v>35</v>
      </c>
      <c r="E264" s="1" t="s">
        <v>25</v>
      </c>
      <c r="F264">
        <v>1</v>
      </c>
      <c r="G264" s="1" t="s">
        <v>26</v>
      </c>
      <c r="H264" s="1" t="s">
        <v>33</v>
      </c>
      <c r="I264" s="1" t="s">
        <v>31</v>
      </c>
      <c r="J264" s="1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  <c r="Y264">
        <v>2280</v>
      </c>
    </row>
    <row r="265" spans="1:25" x14ac:dyDescent="0.2">
      <c r="A265">
        <v>787509408</v>
      </c>
      <c r="B265" s="1" t="s">
        <v>24</v>
      </c>
      <c r="C265">
        <v>264</v>
      </c>
      <c r="D265">
        <v>26</v>
      </c>
      <c r="E265" s="1" t="s">
        <v>25</v>
      </c>
      <c r="F265">
        <v>0</v>
      </c>
      <c r="G265" s="1" t="s">
        <v>32</v>
      </c>
      <c r="H265" s="1" t="s">
        <v>33</v>
      </c>
      <c r="I265" s="1" t="s">
        <v>37</v>
      </c>
      <c r="J265" s="1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  <c r="Y265">
        <v>2585</v>
      </c>
    </row>
    <row r="266" spans="1:25" x14ac:dyDescent="0.2">
      <c r="A266">
        <v>718274283</v>
      </c>
      <c r="B266" s="1" t="s">
        <v>24</v>
      </c>
      <c r="C266">
        <v>265</v>
      </c>
      <c r="D266">
        <v>35</v>
      </c>
      <c r="E266" s="1" t="s">
        <v>25</v>
      </c>
      <c r="F266">
        <v>3</v>
      </c>
      <c r="G266" s="1" t="s">
        <v>32</v>
      </c>
      <c r="H266" s="1" t="s">
        <v>33</v>
      </c>
      <c r="I266" s="1" t="s">
        <v>31</v>
      </c>
      <c r="J266" s="1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  <c r="Y266">
        <v>2459</v>
      </c>
    </row>
    <row r="267" spans="1:25" x14ac:dyDescent="0.2">
      <c r="A267">
        <v>779611008</v>
      </c>
      <c r="B267" s="1" t="s">
        <v>24</v>
      </c>
      <c r="C267">
        <v>266</v>
      </c>
      <c r="D267">
        <v>29</v>
      </c>
      <c r="E267" s="1" t="s">
        <v>25</v>
      </c>
      <c r="F267">
        <v>0</v>
      </c>
      <c r="G267" s="1" t="s">
        <v>26</v>
      </c>
      <c r="H267" s="1" t="s">
        <v>27</v>
      </c>
      <c r="I267" s="1" t="s">
        <v>42</v>
      </c>
      <c r="J267" s="1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  <c r="Y267">
        <v>1875</v>
      </c>
    </row>
    <row r="268" spans="1:25" x14ac:dyDescent="0.2">
      <c r="A268">
        <v>718418958</v>
      </c>
      <c r="B268" s="1" t="s">
        <v>34</v>
      </c>
      <c r="C268">
        <v>267</v>
      </c>
      <c r="D268">
        <v>30</v>
      </c>
      <c r="E268" s="1" t="s">
        <v>25</v>
      </c>
      <c r="F268">
        <v>1</v>
      </c>
      <c r="G268" s="1" t="s">
        <v>43</v>
      </c>
      <c r="H268" s="1" t="s">
        <v>44</v>
      </c>
      <c r="I268" s="1" t="s">
        <v>36</v>
      </c>
      <c r="J268" s="1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  <c r="Y268">
        <v>1299</v>
      </c>
    </row>
    <row r="269" spans="1:25" x14ac:dyDescent="0.2">
      <c r="A269">
        <v>719831958</v>
      </c>
      <c r="B269" s="1" t="s">
        <v>24</v>
      </c>
      <c r="C269">
        <v>268</v>
      </c>
      <c r="D269">
        <v>49</v>
      </c>
      <c r="E269" s="1" t="s">
        <v>25</v>
      </c>
      <c r="F269">
        <v>3</v>
      </c>
      <c r="G269" s="1" t="s">
        <v>32</v>
      </c>
      <c r="H269" s="1" t="s">
        <v>33</v>
      </c>
      <c r="I269" s="1" t="s">
        <v>40</v>
      </c>
      <c r="J269" s="1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  <c r="Y269">
        <v>1783</v>
      </c>
    </row>
    <row r="270" spans="1:25" x14ac:dyDescent="0.2">
      <c r="A270">
        <v>717385983</v>
      </c>
      <c r="B270" s="1" t="s">
        <v>24</v>
      </c>
      <c r="C270">
        <v>269</v>
      </c>
      <c r="D270">
        <v>30</v>
      </c>
      <c r="E270" s="1" t="s">
        <v>25</v>
      </c>
      <c r="F270">
        <v>0</v>
      </c>
      <c r="G270" s="1" t="s">
        <v>26</v>
      </c>
      <c r="H270" s="1" t="s">
        <v>27</v>
      </c>
      <c r="I270" s="1" t="s">
        <v>36</v>
      </c>
      <c r="J270" s="1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  <c r="Y270">
        <v>1635</v>
      </c>
    </row>
    <row r="271" spans="1:25" x14ac:dyDescent="0.2">
      <c r="A271">
        <v>719688408</v>
      </c>
      <c r="B271" s="1" t="s">
        <v>24</v>
      </c>
      <c r="C271">
        <v>270</v>
      </c>
      <c r="D271">
        <v>45</v>
      </c>
      <c r="E271" s="1" t="s">
        <v>25</v>
      </c>
      <c r="F271">
        <v>3</v>
      </c>
      <c r="G271" s="1" t="s">
        <v>26</v>
      </c>
      <c r="H271" s="1" t="s">
        <v>27</v>
      </c>
      <c r="I271" s="1" t="s">
        <v>28</v>
      </c>
      <c r="J271" s="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  <c r="Y271">
        <v>3520</v>
      </c>
    </row>
    <row r="272" spans="1:25" x14ac:dyDescent="0.2">
      <c r="A272">
        <v>714939708</v>
      </c>
      <c r="B272" s="1" t="s">
        <v>24</v>
      </c>
      <c r="C272">
        <v>271</v>
      </c>
      <c r="D272">
        <v>45</v>
      </c>
      <c r="E272" s="1" t="s">
        <v>25</v>
      </c>
      <c r="F272">
        <v>3</v>
      </c>
      <c r="G272" s="1" t="s">
        <v>26</v>
      </c>
      <c r="H272" s="1" t="s">
        <v>33</v>
      </c>
      <c r="I272" s="1" t="s">
        <v>28</v>
      </c>
      <c r="J272" s="1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  <c r="Y272">
        <v>3164</v>
      </c>
    </row>
    <row r="273" spans="1:25" x14ac:dyDescent="0.2">
      <c r="A273">
        <v>804481608</v>
      </c>
      <c r="B273" s="1" t="s">
        <v>24</v>
      </c>
      <c r="C273">
        <v>272</v>
      </c>
      <c r="D273">
        <v>37</v>
      </c>
      <c r="E273" s="1" t="s">
        <v>35</v>
      </c>
      <c r="F273">
        <v>1</v>
      </c>
      <c r="G273" s="1" t="s">
        <v>37</v>
      </c>
      <c r="H273" s="1" t="s">
        <v>33</v>
      </c>
      <c r="I273" s="1" t="s">
        <v>36</v>
      </c>
      <c r="J273" s="1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  <c r="Y273">
        <v>2815</v>
      </c>
    </row>
    <row r="274" spans="1:25" x14ac:dyDescent="0.2">
      <c r="A274">
        <v>806407308</v>
      </c>
      <c r="B274" s="1" t="s">
        <v>34</v>
      </c>
      <c r="C274">
        <v>273</v>
      </c>
      <c r="D274">
        <v>54</v>
      </c>
      <c r="E274" s="1" t="s">
        <v>35</v>
      </c>
      <c r="F274">
        <v>3</v>
      </c>
      <c r="G274" s="1" t="s">
        <v>32</v>
      </c>
      <c r="H274" s="1" t="s">
        <v>33</v>
      </c>
      <c r="I274" s="1" t="s">
        <v>37</v>
      </c>
      <c r="J274" s="1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  <c r="Y274">
        <v>2037</v>
      </c>
    </row>
    <row r="275" spans="1:25" x14ac:dyDescent="0.2">
      <c r="A275">
        <v>720770883</v>
      </c>
      <c r="B275" s="1" t="s">
        <v>24</v>
      </c>
      <c r="C275">
        <v>274</v>
      </c>
      <c r="D275">
        <v>65</v>
      </c>
      <c r="E275" s="1" t="s">
        <v>35</v>
      </c>
      <c r="F275">
        <v>0</v>
      </c>
      <c r="G275" s="1" t="s">
        <v>26</v>
      </c>
      <c r="H275" s="1" t="s">
        <v>33</v>
      </c>
      <c r="I275" s="1" t="s">
        <v>36</v>
      </c>
      <c r="J275" s="1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  <c r="Y275">
        <v>2239</v>
      </c>
    </row>
    <row r="276" spans="1:25" x14ac:dyDescent="0.2">
      <c r="A276">
        <v>716797758</v>
      </c>
      <c r="B276" s="1" t="s">
        <v>24</v>
      </c>
      <c r="C276">
        <v>275</v>
      </c>
      <c r="D276">
        <v>53</v>
      </c>
      <c r="E276" s="1" t="s">
        <v>35</v>
      </c>
      <c r="F276">
        <v>2</v>
      </c>
      <c r="G276" s="1" t="s">
        <v>37</v>
      </c>
      <c r="H276" s="1" t="s">
        <v>27</v>
      </c>
      <c r="I276" s="1" t="s">
        <v>36</v>
      </c>
      <c r="J276" s="1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  <c r="Y276">
        <v>1660</v>
      </c>
    </row>
    <row r="277" spans="1:25" x14ac:dyDescent="0.2">
      <c r="A277">
        <v>713536158</v>
      </c>
      <c r="B277" s="1" t="s">
        <v>24</v>
      </c>
      <c r="C277">
        <v>276</v>
      </c>
      <c r="D277">
        <v>65</v>
      </c>
      <c r="E277" s="1" t="s">
        <v>25</v>
      </c>
      <c r="F277">
        <v>1</v>
      </c>
      <c r="G277" s="1" t="s">
        <v>32</v>
      </c>
      <c r="H277" s="1" t="s">
        <v>27</v>
      </c>
      <c r="I277" s="1" t="s">
        <v>36</v>
      </c>
      <c r="J277" s="1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  <c r="Y277">
        <v>1587</v>
      </c>
    </row>
    <row r="278" spans="1:25" x14ac:dyDescent="0.2">
      <c r="A278">
        <v>711934308</v>
      </c>
      <c r="B278" s="1" t="s">
        <v>24</v>
      </c>
      <c r="C278">
        <v>277</v>
      </c>
      <c r="D278">
        <v>38</v>
      </c>
      <c r="E278" s="1" t="s">
        <v>25</v>
      </c>
      <c r="F278">
        <v>3</v>
      </c>
      <c r="G278" s="1" t="s">
        <v>26</v>
      </c>
      <c r="H278" s="1" t="s">
        <v>33</v>
      </c>
      <c r="I278" s="1" t="s">
        <v>42</v>
      </c>
      <c r="J278" s="1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  <c r="Y278">
        <v>3332</v>
      </c>
    </row>
    <row r="279" spans="1:25" x14ac:dyDescent="0.2">
      <c r="A279">
        <v>781326483</v>
      </c>
      <c r="B279" s="1" t="s">
        <v>24</v>
      </c>
      <c r="C279">
        <v>278</v>
      </c>
      <c r="D279">
        <v>31</v>
      </c>
      <c r="E279" s="1" t="s">
        <v>25</v>
      </c>
      <c r="F279">
        <v>0</v>
      </c>
      <c r="G279" s="1" t="s">
        <v>26</v>
      </c>
      <c r="H279" s="1" t="s">
        <v>44</v>
      </c>
      <c r="I279" s="1" t="s">
        <v>31</v>
      </c>
      <c r="J279" s="1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  <c r="Y279">
        <v>2447</v>
      </c>
    </row>
    <row r="280" spans="1:25" x14ac:dyDescent="0.2">
      <c r="A280">
        <v>716529258</v>
      </c>
      <c r="B280" s="1" t="s">
        <v>24</v>
      </c>
      <c r="C280">
        <v>279</v>
      </c>
      <c r="D280">
        <v>42</v>
      </c>
      <c r="E280" s="1" t="s">
        <v>25</v>
      </c>
      <c r="F280">
        <v>4</v>
      </c>
      <c r="G280" s="1" t="s">
        <v>45</v>
      </c>
      <c r="H280" s="1" t="s">
        <v>27</v>
      </c>
      <c r="I280" s="1" t="s">
        <v>28</v>
      </c>
      <c r="J280" s="1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  <c r="Y280">
        <v>1581</v>
      </c>
    </row>
    <row r="281" spans="1:25" x14ac:dyDescent="0.2">
      <c r="A281">
        <v>708242283</v>
      </c>
      <c r="B281" s="1" t="s">
        <v>24</v>
      </c>
      <c r="C281">
        <v>280</v>
      </c>
      <c r="D281">
        <v>29</v>
      </c>
      <c r="E281" s="1" t="s">
        <v>25</v>
      </c>
      <c r="F281">
        <v>1</v>
      </c>
      <c r="G281" s="1" t="s">
        <v>32</v>
      </c>
      <c r="H281" s="1" t="s">
        <v>33</v>
      </c>
      <c r="I281" s="1" t="s">
        <v>31</v>
      </c>
      <c r="J281" s="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  <c r="Y281">
        <v>3243</v>
      </c>
    </row>
    <row r="282" spans="1:25" x14ac:dyDescent="0.2">
      <c r="A282">
        <v>717100833</v>
      </c>
      <c r="B282" s="1" t="s">
        <v>24</v>
      </c>
      <c r="C282">
        <v>281</v>
      </c>
      <c r="D282">
        <v>37</v>
      </c>
      <c r="E282" s="1" t="s">
        <v>35</v>
      </c>
      <c r="F282">
        <v>2</v>
      </c>
      <c r="G282" s="1" t="s">
        <v>38</v>
      </c>
      <c r="H282" s="1" t="s">
        <v>27</v>
      </c>
      <c r="I282" s="1" t="s">
        <v>36</v>
      </c>
      <c r="J282" s="1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  <c r="Y282">
        <v>1391</v>
      </c>
    </row>
    <row r="283" spans="1:25" x14ac:dyDescent="0.2">
      <c r="A283">
        <v>713259858</v>
      </c>
      <c r="B283" s="1" t="s">
        <v>34</v>
      </c>
      <c r="C283">
        <v>282</v>
      </c>
      <c r="D283">
        <v>26</v>
      </c>
      <c r="E283" s="1" t="s">
        <v>25</v>
      </c>
      <c r="F283">
        <v>0</v>
      </c>
      <c r="G283" s="1" t="s">
        <v>38</v>
      </c>
      <c r="H283" s="1" t="s">
        <v>33</v>
      </c>
      <c r="I283" s="1" t="s">
        <v>42</v>
      </c>
      <c r="J283" s="1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  <c r="Y283">
        <v>972</v>
      </c>
    </row>
    <row r="284" spans="1:25" x14ac:dyDescent="0.2">
      <c r="A284">
        <v>709361058</v>
      </c>
      <c r="B284" s="1" t="s">
        <v>24</v>
      </c>
      <c r="C284">
        <v>283</v>
      </c>
      <c r="D284">
        <v>35</v>
      </c>
      <c r="E284" s="1" t="s">
        <v>25</v>
      </c>
      <c r="F284">
        <v>2</v>
      </c>
      <c r="G284" s="1" t="s">
        <v>26</v>
      </c>
      <c r="H284" s="1" t="s">
        <v>27</v>
      </c>
      <c r="I284" s="1" t="s">
        <v>31</v>
      </c>
      <c r="J284" s="1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  <c r="Y284">
        <v>1681</v>
      </c>
    </row>
    <row r="285" spans="1:25" x14ac:dyDescent="0.2">
      <c r="A285">
        <v>773383158</v>
      </c>
      <c r="B285" s="1" t="s">
        <v>24</v>
      </c>
      <c r="C285">
        <v>284</v>
      </c>
      <c r="D285">
        <v>29</v>
      </c>
      <c r="E285" s="1" t="s">
        <v>35</v>
      </c>
      <c r="F285">
        <v>1</v>
      </c>
      <c r="G285" s="1" t="s">
        <v>32</v>
      </c>
      <c r="H285" s="1" t="s">
        <v>33</v>
      </c>
      <c r="I285" s="1" t="s">
        <v>36</v>
      </c>
      <c r="J285" s="1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  <c r="Y285">
        <v>2733</v>
      </c>
    </row>
    <row r="286" spans="1:25" x14ac:dyDescent="0.2">
      <c r="A286">
        <v>716053083</v>
      </c>
      <c r="B286" s="1" t="s">
        <v>34</v>
      </c>
      <c r="C286">
        <v>285</v>
      </c>
      <c r="D286">
        <v>33</v>
      </c>
      <c r="E286" s="1" t="s">
        <v>25</v>
      </c>
      <c r="F286">
        <v>2</v>
      </c>
      <c r="G286" s="1" t="s">
        <v>26</v>
      </c>
      <c r="H286" s="1" t="s">
        <v>27</v>
      </c>
      <c r="I286" s="1" t="s">
        <v>40</v>
      </c>
      <c r="J286" s="1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  <c r="Y286">
        <v>827</v>
      </c>
    </row>
    <row r="287" spans="1:25" x14ac:dyDescent="0.2">
      <c r="A287">
        <v>811005858</v>
      </c>
      <c r="B287" s="1" t="s">
        <v>24</v>
      </c>
      <c r="C287">
        <v>286</v>
      </c>
      <c r="D287">
        <v>33</v>
      </c>
      <c r="E287" s="1" t="s">
        <v>35</v>
      </c>
      <c r="F287">
        <v>0</v>
      </c>
      <c r="G287" s="1" t="s">
        <v>37</v>
      </c>
      <c r="H287" s="1" t="s">
        <v>27</v>
      </c>
      <c r="I287" s="1" t="s">
        <v>36</v>
      </c>
      <c r="J287" s="1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  <c r="Y287">
        <v>2904</v>
      </c>
    </row>
    <row r="288" spans="1:25" x14ac:dyDescent="0.2">
      <c r="A288">
        <v>795237183</v>
      </c>
      <c r="B288" s="1" t="s">
        <v>24</v>
      </c>
      <c r="C288">
        <v>287</v>
      </c>
      <c r="D288">
        <v>51</v>
      </c>
      <c r="E288" s="1" t="s">
        <v>35</v>
      </c>
      <c r="F288">
        <v>2</v>
      </c>
      <c r="G288" s="1" t="s">
        <v>26</v>
      </c>
      <c r="H288" s="1" t="s">
        <v>27</v>
      </c>
      <c r="I288" s="1" t="s">
        <v>42</v>
      </c>
      <c r="J288" s="1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  <c r="Y288">
        <v>2031</v>
      </c>
    </row>
    <row r="289" spans="1:25" x14ac:dyDescent="0.2">
      <c r="A289">
        <v>709635858</v>
      </c>
      <c r="B289" s="1" t="s">
        <v>24</v>
      </c>
      <c r="C289">
        <v>288</v>
      </c>
      <c r="D289">
        <v>56</v>
      </c>
      <c r="E289" s="1" t="s">
        <v>35</v>
      </c>
      <c r="F289">
        <v>3</v>
      </c>
      <c r="G289" s="1" t="s">
        <v>26</v>
      </c>
      <c r="H289" s="1" t="s">
        <v>27</v>
      </c>
      <c r="I289" s="1" t="s">
        <v>36</v>
      </c>
      <c r="J289" s="1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  <c r="Y289">
        <v>1219</v>
      </c>
    </row>
    <row r="290" spans="1:25" x14ac:dyDescent="0.2">
      <c r="A290">
        <v>785080308</v>
      </c>
      <c r="B290" s="1" t="s">
        <v>24</v>
      </c>
      <c r="C290">
        <v>289</v>
      </c>
      <c r="D290">
        <v>37</v>
      </c>
      <c r="E290" s="1" t="s">
        <v>35</v>
      </c>
      <c r="F290">
        <v>2</v>
      </c>
      <c r="G290" s="1" t="s">
        <v>38</v>
      </c>
      <c r="H290" s="1" t="s">
        <v>27</v>
      </c>
      <c r="I290" s="1" t="s">
        <v>36</v>
      </c>
      <c r="J290" s="1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  <c r="Y290">
        <v>2334</v>
      </c>
    </row>
    <row r="291" spans="1:25" x14ac:dyDescent="0.2">
      <c r="A291">
        <v>814471983</v>
      </c>
      <c r="B291" s="1" t="s">
        <v>24</v>
      </c>
      <c r="C291">
        <v>290</v>
      </c>
      <c r="D291">
        <v>42</v>
      </c>
      <c r="E291" s="1" t="s">
        <v>25</v>
      </c>
      <c r="F291">
        <v>3</v>
      </c>
      <c r="G291" s="1" t="s">
        <v>38</v>
      </c>
      <c r="H291" s="1" t="s">
        <v>44</v>
      </c>
      <c r="I291" s="1" t="s">
        <v>28</v>
      </c>
      <c r="J291" s="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  <c r="Y291">
        <v>1527</v>
      </c>
    </row>
    <row r="292" spans="1:25" x14ac:dyDescent="0.2">
      <c r="A292">
        <v>716692683</v>
      </c>
      <c r="B292" s="1" t="s">
        <v>24</v>
      </c>
      <c r="C292">
        <v>291</v>
      </c>
      <c r="D292">
        <v>31</v>
      </c>
      <c r="E292" s="1" t="s">
        <v>25</v>
      </c>
      <c r="F292">
        <v>1</v>
      </c>
      <c r="G292" s="1" t="s">
        <v>32</v>
      </c>
      <c r="H292" s="1" t="s">
        <v>33</v>
      </c>
      <c r="I292" s="1" t="s">
        <v>42</v>
      </c>
      <c r="J292" s="1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  <c r="Y292">
        <v>2308</v>
      </c>
    </row>
    <row r="293" spans="1:25" x14ac:dyDescent="0.2">
      <c r="A293">
        <v>790145733</v>
      </c>
      <c r="B293" s="1" t="s">
        <v>34</v>
      </c>
      <c r="C293">
        <v>292</v>
      </c>
      <c r="D293">
        <v>40</v>
      </c>
      <c r="E293" s="1" t="s">
        <v>25</v>
      </c>
      <c r="F293">
        <v>3</v>
      </c>
      <c r="G293" s="1" t="s">
        <v>32</v>
      </c>
      <c r="H293" s="1" t="s">
        <v>33</v>
      </c>
      <c r="I293" s="1" t="s">
        <v>28</v>
      </c>
      <c r="J293" s="1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  <c r="Y293">
        <v>1102</v>
      </c>
    </row>
    <row r="294" spans="1:25" x14ac:dyDescent="0.2">
      <c r="A294">
        <v>719143308</v>
      </c>
      <c r="B294" s="1" t="s">
        <v>24</v>
      </c>
      <c r="C294">
        <v>293</v>
      </c>
      <c r="D294">
        <v>37</v>
      </c>
      <c r="E294" s="1" t="s">
        <v>25</v>
      </c>
      <c r="F294">
        <v>2</v>
      </c>
      <c r="G294" s="1" t="s">
        <v>37</v>
      </c>
      <c r="H294" s="1" t="s">
        <v>33</v>
      </c>
      <c r="I294" s="1" t="s">
        <v>42</v>
      </c>
      <c r="J294" s="1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  <c r="Y294">
        <v>2795</v>
      </c>
    </row>
    <row r="295" spans="1:25" x14ac:dyDescent="0.2">
      <c r="A295">
        <v>720231108</v>
      </c>
      <c r="B295" s="1" t="s">
        <v>24</v>
      </c>
      <c r="C295">
        <v>294</v>
      </c>
      <c r="D295">
        <v>57</v>
      </c>
      <c r="E295" s="1" t="s">
        <v>25</v>
      </c>
      <c r="F295">
        <v>2</v>
      </c>
      <c r="G295" s="1" t="s">
        <v>26</v>
      </c>
      <c r="H295" s="1" t="s">
        <v>33</v>
      </c>
      <c r="I295" s="1" t="s">
        <v>36</v>
      </c>
      <c r="J295" s="1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  <c r="Y295">
        <v>3021</v>
      </c>
    </row>
    <row r="296" spans="1:25" x14ac:dyDescent="0.2">
      <c r="A296">
        <v>708623283</v>
      </c>
      <c r="B296" s="1" t="s">
        <v>24</v>
      </c>
      <c r="C296">
        <v>295</v>
      </c>
      <c r="D296">
        <v>35</v>
      </c>
      <c r="E296" s="1" t="s">
        <v>25</v>
      </c>
      <c r="F296">
        <v>2</v>
      </c>
      <c r="G296" s="1" t="s">
        <v>30</v>
      </c>
      <c r="H296" s="1" t="s">
        <v>33</v>
      </c>
      <c r="I296" s="1" t="s">
        <v>31</v>
      </c>
      <c r="J296" s="1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  <c r="Y296">
        <v>2074</v>
      </c>
    </row>
    <row r="297" spans="1:25" x14ac:dyDescent="0.2">
      <c r="A297">
        <v>719818983</v>
      </c>
      <c r="B297" s="1" t="s">
        <v>34</v>
      </c>
      <c r="C297">
        <v>296</v>
      </c>
      <c r="D297">
        <v>39</v>
      </c>
      <c r="E297" s="1" t="s">
        <v>25</v>
      </c>
      <c r="F297">
        <v>1</v>
      </c>
      <c r="G297" s="1" t="s">
        <v>32</v>
      </c>
      <c r="H297" s="1" t="s">
        <v>44</v>
      </c>
      <c r="I297" s="1" t="s">
        <v>28</v>
      </c>
      <c r="J297" s="1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  <c r="Y297">
        <v>1185</v>
      </c>
    </row>
    <row r="298" spans="1:25" x14ac:dyDescent="0.2">
      <c r="A298">
        <v>716349183</v>
      </c>
      <c r="B298" s="1" t="s">
        <v>24</v>
      </c>
      <c r="C298">
        <v>297</v>
      </c>
      <c r="D298">
        <v>58</v>
      </c>
      <c r="E298" s="1" t="s">
        <v>35</v>
      </c>
      <c r="F298">
        <v>1</v>
      </c>
      <c r="G298" s="1" t="s">
        <v>30</v>
      </c>
      <c r="H298" s="1" t="s">
        <v>27</v>
      </c>
      <c r="I298" s="1" t="s">
        <v>37</v>
      </c>
      <c r="J298" s="1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  <c r="Y298">
        <v>2150</v>
      </c>
    </row>
    <row r="299" spans="1:25" x14ac:dyDescent="0.2">
      <c r="A299">
        <v>710067183</v>
      </c>
      <c r="B299" s="1" t="s">
        <v>24</v>
      </c>
      <c r="C299">
        <v>298</v>
      </c>
      <c r="D299">
        <v>28</v>
      </c>
      <c r="E299" s="1" t="s">
        <v>25</v>
      </c>
      <c r="F299">
        <v>1</v>
      </c>
      <c r="G299" s="1" t="s">
        <v>38</v>
      </c>
      <c r="H299" s="1" t="s">
        <v>33</v>
      </c>
      <c r="I299" s="1" t="s">
        <v>36</v>
      </c>
      <c r="J299" s="1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  <c r="Y299">
        <v>2064</v>
      </c>
    </row>
    <row r="300" spans="1:25" x14ac:dyDescent="0.2">
      <c r="A300">
        <v>771234558</v>
      </c>
      <c r="B300" s="1" t="s">
        <v>24</v>
      </c>
      <c r="C300">
        <v>299</v>
      </c>
      <c r="D300">
        <v>65</v>
      </c>
      <c r="E300" s="1" t="s">
        <v>35</v>
      </c>
      <c r="F300">
        <v>0</v>
      </c>
      <c r="G300" s="1" t="s">
        <v>26</v>
      </c>
      <c r="H300" s="1" t="s">
        <v>33</v>
      </c>
      <c r="I300" s="1" t="s">
        <v>36</v>
      </c>
      <c r="J300" s="1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  <c r="Y300">
        <v>2203</v>
      </c>
    </row>
    <row r="301" spans="1:25" x14ac:dyDescent="0.2">
      <c r="A301">
        <v>820288233</v>
      </c>
      <c r="B301" s="1" t="s">
        <v>24</v>
      </c>
      <c r="C301">
        <v>300</v>
      </c>
      <c r="D301">
        <v>26</v>
      </c>
      <c r="E301" s="1" t="s">
        <v>35</v>
      </c>
      <c r="F301">
        <v>0</v>
      </c>
      <c r="G301" s="1" t="s">
        <v>30</v>
      </c>
      <c r="H301" s="1" t="s">
        <v>33</v>
      </c>
      <c r="I301" s="1" t="s">
        <v>36</v>
      </c>
      <c r="J301" s="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  <c r="Y301">
        <v>2721</v>
      </c>
    </row>
    <row r="302" spans="1:25" x14ac:dyDescent="0.2">
      <c r="A302">
        <v>804668658</v>
      </c>
      <c r="B302" s="1" t="s">
        <v>34</v>
      </c>
      <c r="C302">
        <v>301</v>
      </c>
      <c r="D302">
        <v>26</v>
      </c>
      <c r="E302" s="1" t="s">
        <v>35</v>
      </c>
      <c r="F302">
        <v>0</v>
      </c>
      <c r="G302" s="1" t="s">
        <v>30</v>
      </c>
      <c r="H302" s="1" t="s">
        <v>33</v>
      </c>
      <c r="I302" s="1" t="s">
        <v>36</v>
      </c>
      <c r="J302" s="1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  <c r="Y302">
        <v>937</v>
      </c>
    </row>
    <row r="303" spans="1:25" x14ac:dyDescent="0.2">
      <c r="A303">
        <v>717499083</v>
      </c>
      <c r="B303" s="1" t="s">
        <v>24</v>
      </c>
      <c r="C303">
        <v>302</v>
      </c>
      <c r="D303">
        <v>35</v>
      </c>
      <c r="E303" s="1" t="s">
        <v>25</v>
      </c>
      <c r="F303">
        <v>0</v>
      </c>
      <c r="G303" s="1" t="s">
        <v>37</v>
      </c>
      <c r="H303" s="1" t="s">
        <v>33</v>
      </c>
      <c r="I303" s="1" t="s">
        <v>31</v>
      </c>
      <c r="J303" s="1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  <c r="Y303">
        <v>3003</v>
      </c>
    </row>
    <row r="304" spans="1:25" x14ac:dyDescent="0.2">
      <c r="A304">
        <v>715279683</v>
      </c>
      <c r="B304" s="1" t="s">
        <v>24</v>
      </c>
      <c r="C304">
        <v>303</v>
      </c>
      <c r="D304">
        <v>52</v>
      </c>
      <c r="E304" s="1" t="s">
        <v>35</v>
      </c>
      <c r="F304">
        <v>2</v>
      </c>
      <c r="G304" s="1" t="s">
        <v>30</v>
      </c>
      <c r="H304" s="1" t="s">
        <v>27</v>
      </c>
      <c r="I304" s="1" t="s">
        <v>42</v>
      </c>
      <c r="J304" s="1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  <c r="Y304">
        <v>1669</v>
      </c>
    </row>
    <row r="305" spans="1:25" x14ac:dyDescent="0.2">
      <c r="A305">
        <v>709150608</v>
      </c>
      <c r="B305" s="1" t="s">
        <v>24</v>
      </c>
      <c r="C305">
        <v>304</v>
      </c>
      <c r="D305">
        <v>30</v>
      </c>
      <c r="E305" s="1" t="s">
        <v>35</v>
      </c>
      <c r="F305">
        <v>0</v>
      </c>
      <c r="G305" s="1" t="s">
        <v>37</v>
      </c>
      <c r="H305" s="1" t="s">
        <v>27</v>
      </c>
      <c r="I305" s="1" t="s">
        <v>36</v>
      </c>
      <c r="J305" s="1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  <c r="Y305">
        <v>2622</v>
      </c>
    </row>
    <row r="306" spans="1:25" x14ac:dyDescent="0.2">
      <c r="A306">
        <v>712757808</v>
      </c>
      <c r="B306" s="1" t="s">
        <v>24</v>
      </c>
      <c r="C306">
        <v>305</v>
      </c>
      <c r="D306">
        <v>33</v>
      </c>
      <c r="E306" s="1" t="s">
        <v>35</v>
      </c>
      <c r="F306">
        <v>2</v>
      </c>
      <c r="G306" s="1" t="s">
        <v>30</v>
      </c>
      <c r="H306" s="1" t="s">
        <v>27</v>
      </c>
      <c r="I306" s="1" t="s">
        <v>36</v>
      </c>
      <c r="J306" s="1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  <c r="Y306">
        <v>1721</v>
      </c>
    </row>
    <row r="307" spans="1:25" x14ac:dyDescent="0.2">
      <c r="A307">
        <v>708741633</v>
      </c>
      <c r="B307" s="1" t="s">
        <v>24</v>
      </c>
      <c r="C307">
        <v>306</v>
      </c>
      <c r="D307">
        <v>52</v>
      </c>
      <c r="E307" s="1" t="s">
        <v>25</v>
      </c>
      <c r="F307">
        <v>4</v>
      </c>
      <c r="G307" s="1" t="s">
        <v>38</v>
      </c>
      <c r="H307" s="1" t="s">
        <v>27</v>
      </c>
      <c r="I307" s="1" t="s">
        <v>31</v>
      </c>
      <c r="J307" s="1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  <c r="Y307">
        <v>1761</v>
      </c>
    </row>
    <row r="308" spans="1:25" x14ac:dyDescent="0.2">
      <c r="A308">
        <v>718415133</v>
      </c>
      <c r="B308" s="1" t="s">
        <v>24</v>
      </c>
      <c r="C308">
        <v>307</v>
      </c>
      <c r="D308">
        <v>38</v>
      </c>
      <c r="E308" s="1" t="s">
        <v>25</v>
      </c>
      <c r="F308">
        <v>1</v>
      </c>
      <c r="G308" s="1" t="s">
        <v>30</v>
      </c>
      <c r="H308" s="1" t="s">
        <v>27</v>
      </c>
      <c r="I308" s="1" t="s">
        <v>28</v>
      </c>
      <c r="J308" s="1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  <c r="Y308">
        <v>1591</v>
      </c>
    </row>
    <row r="309" spans="1:25" x14ac:dyDescent="0.2">
      <c r="A309">
        <v>709730508</v>
      </c>
      <c r="B309" s="1" t="s">
        <v>24</v>
      </c>
      <c r="C309">
        <v>308</v>
      </c>
      <c r="D309">
        <v>39</v>
      </c>
      <c r="E309" s="1" t="s">
        <v>35</v>
      </c>
      <c r="F309">
        <v>0</v>
      </c>
      <c r="G309" s="1" t="s">
        <v>38</v>
      </c>
      <c r="H309" s="1" t="s">
        <v>33</v>
      </c>
      <c r="I309" s="1" t="s">
        <v>37</v>
      </c>
      <c r="J309" s="1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  <c r="Y309">
        <v>4553</v>
      </c>
    </row>
    <row r="310" spans="1:25" x14ac:dyDescent="0.2">
      <c r="A310">
        <v>779993208</v>
      </c>
      <c r="B310" s="1" t="s">
        <v>24</v>
      </c>
      <c r="C310">
        <v>309</v>
      </c>
      <c r="D310">
        <v>38</v>
      </c>
      <c r="E310" s="1" t="s">
        <v>35</v>
      </c>
      <c r="F310">
        <v>2</v>
      </c>
      <c r="G310" s="1" t="s">
        <v>30</v>
      </c>
      <c r="H310" s="1" t="s">
        <v>27</v>
      </c>
      <c r="I310" s="1" t="s">
        <v>36</v>
      </c>
      <c r="J310" s="1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  <c r="Y310">
        <v>1465</v>
      </c>
    </row>
    <row r="311" spans="1:25" x14ac:dyDescent="0.2">
      <c r="A311">
        <v>713770383</v>
      </c>
      <c r="B311" s="1" t="s">
        <v>24</v>
      </c>
      <c r="C311">
        <v>310</v>
      </c>
      <c r="D311">
        <v>29</v>
      </c>
      <c r="E311" s="1" t="s">
        <v>35</v>
      </c>
      <c r="F311">
        <v>0</v>
      </c>
      <c r="G311" s="1" t="s">
        <v>30</v>
      </c>
      <c r="H311" s="1" t="s">
        <v>44</v>
      </c>
      <c r="I311" s="1" t="s">
        <v>36</v>
      </c>
      <c r="J311" s="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  <c r="Y311">
        <v>2765</v>
      </c>
    </row>
    <row r="312" spans="1:25" x14ac:dyDescent="0.2">
      <c r="A312">
        <v>795920358</v>
      </c>
      <c r="B312" s="1" t="s">
        <v>24</v>
      </c>
      <c r="C312">
        <v>311</v>
      </c>
      <c r="D312">
        <v>33</v>
      </c>
      <c r="E312" s="1" t="s">
        <v>35</v>
      </c>
      <c r="F312">
        <v>2</v>
      </c>
      <c r="G312" s="1" t="s">
        <v>38</v>
      </c>
      <c r="H312" s="1" t="s">
        <v>27</v>
      </c>
      <c r="I312" s="1" t="s">
        <v>36</v>
      </c>
      <c r="J312" s="1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  <c r="Y312">
        <v>2669</v>
      </c>
    </row>
    <row r="313" spans="1:25" x14ac:dyDescent="0.2">
      <c r="A313">
        <v>714111333</v>
      </c>
      <c r="B313" s="1" t="s">
        <v>24</v>
      </c>
      <c r="C313">
        <v>312</v>
      </c>
      <c r="D313">
        <v>55</v>
      </c>
      <c r="E313" s="1" t="s">
        <v>25</v>
      </c>
      <c r="F313">
        <v>1</v>
      </c>
      <c r="G313" s="1" t="s">
        <v>38</v>
      </c>
      <c r="H313" s="1" t="s">
        <v>27</v>
      </c>
      <c r="I313" s="1" t="s">
        <v>31</v>
      </c>
      <c r="J313" s="1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  <c r="Y313">
        <v>1900</v>
      </c>
    </row>
    <row r="314" spans="1:25" x14ac:dyDescent="0.2">
      <c r="A314">
        <v>719883858</v>
      </c>
      <c r="B314" s="1" t="s">
        <v>24</v>
      </c>
      <c r="C314">
        <v>313</v>
      </c>
      <c r="D314">
        <v>58</v>
      </c>
      <c r="E314" s="1" t="s">
        <v>25</v>
      </c>
      <c r="F314">
        <v>2</v>
      </c>
      <c r="G314" s="1" t="s">
        <v>26</v>
      </c>
      <c r="H314" s="1" t="s">
        <v>27</v>
      </c>
      <c r="I314" s="1" t="s">
        <v>36</v>
      </c>
      <c r="J314" s="1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  <c r="Y314">
        <v>1248</v>
      </c>
    </row>
    <row r="315" spans="1:25" x14ac:dyDescent="0.2">
      <c r="A315">
        <v>758417508</v>
      </c>
      <c r="B315" s="1" t="s">
        <v>24</v>
      </c>
      <c r="C315">
        <v>314</v>
      </c>
      <c r="D315">
        <v>50</v>
      </c>
      <c r="E315" s="1" t="s">
        <v>35</v>
      </c>
      <c r="F315">
        <v>4</v>
      </c>
      <c r="G315" s="1" t="s">
        <v>38</v>
      </c>
      <c r="H315" s="1" t="s">
        <v>44</v>
      </c>
      <c r="I315" s="1" t="s">
        <v>36</v>
      </c>
      <c r="J315" s="1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  <c r="Y315">
        <v>3303</v>
      </c>
    </row>
    <row r="316" spans="1:25" x14ac:dyDescent="0.2">
      <c r="A316">
        <v>717138558</v>
      </c>
      <c r="B316" s="1" t="s">
        <v>24</v>
      </c>
      <c r="C316">
        <v>315</v>
      </c>
      <c r="D316">
        <v>28</v>
      </c>
      <c r="E316" s="1" t="s">
        <v>25</v>
      </c>
      <c r="F316">
        <v>0</v>
      </c>
      <c r="G316" s="1" t="s">
        <v>43</v>
      </c>
      <c r="H316" s="1" t="s">
        <v>27</v>
      </c>
      <c r="I316" s="1" t="s">
        <v>42</v>
      </c>
      <c r="J316" s="1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  <c r="Y316">
        <v>1803</v>
      </c>
    </row>
    <row r="317" spans="1:25" x14ac:dyDescent="0.2">
      <c r="A317">
        <v>709997958</v>
      </c>
      <c r="B317" s="1" t="s">
        <v>24</v>
      </c>
      <c r="C317">
        <v>316</v>
      </c>
      <c r="D317">
        <v>39</v>
      </c>
      <c r="E317" s="1" t="s">
        <v>25</v>
      </c>
      <c r="F317">
        <v>3</v>
      </c>
      <c r="G317" s="1" t="s">
        <v>26</v>
      </c>
      <c r="H317" s="1" t="s">
        <v>27</v>
      </c>
      <c r="I317" s="1" t="s">
        <v>42</v>
      </c>
      <c r="J317" s="1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  <c r="Y317">
        <v>2123</v>
      </c>
    </row>
    <row r="318" spans="1:25" x14ac:dyDescent="0.2">
      <c r="A318">
        <v>712617408</v>
      </c>
      <c r="B318" s="1" t="s">
        <v>24</v>
      </c>
      <c r="C318">
        <v>317</v>
      </c>
      <c r="D318">
        <v>31</v>
      </c>
      <c r="E318" s="1" t="s">
        <v>25</v>
      </c>
      <c r="F318">
        <v>1</v>
      </c>
      <c r="G318" s="1" t="s">
        <v>43</v>
      </c>
      <c r="H318" s="1" t="s">
        <v>33</v>
      </c>
      <c r="I318" s="1" t="s">
        <v>42</v>
      </c>
      <c r="J318" s="1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  <c r="Y318">
        <v>2556</v>
      </c>
    </row>
    <row r="319" spans="1:25" x14ac:dyDescent="0.2">
      <c r="A319">
        <v>717631008</v>
      </c>
      <c r="B319" s="1" t="s">
        <v>24</v>
      </c>
      <c r="C319">
        <v>318</v>
      </c>
      <c r="D319">
        <v>38</v>
      </c>
      <c r="E319" s="1" t="s">
        <v>25</v>
      </c>
      <c r="F319">
        <v>2</v>
      </c>
      <c r="G319" s="1" t="s">
        <v>26</v>
      </c>
      <c r="H319" s="1" t="s">
        <v>27</v>
      </c>
      <c r="I319" s="1" t="s">
        <v>28</v>
      </c>
      <c r="J319" s="1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  <c r="Y319">
        <v>1876</v>
      </c>
    </row>
    <row r="320" spans="1:25" x14ac:dyDescent="0.2">
      <c r="A320">
        <v>771028533</v>
      </c>
      <c r="B320" s="1" t="s">
        <v>34</v>
      </c>
      <c r="C320">
        <v>319</v>
      </c>
      <c r="D320">
        <v>48</v>
      </c>
      <c r="E320" s="1" t="s">
        <v>35</v>
      </c>
      <c r="F320">
        <v>3</v>
      </c>
      <c r="G320" s="1" t="s">
        <v>43</v>
      </c>
      <c r="H320" s="1" t="s">
        <v>27</v>
      </c>
      <c r="I320" s="1" t="s">
        <v>36</v>
      </c>
      <c r="J320" s="1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  <c r="Y320">
        <v>901</v>
      </c>
    </row>
    <row r="321" spans="1:25" x14ac:dyDescent="0.2">
      <c r="A321">
        <v>712004208</v>
      </c>
      <c r="B321" s="1" t="s">
        <v>24</v>
      </c>
      <c r="C321">
        <v>320</v>
      </c>
      <c r="D321">
        <v>65</v>
      </c>
      <c r="E321" s="1" t="s">
        <v>25</v>
      </c>
      <c r="F321">
        <v>0</v>
      </c>
      <c r="G321" s="1" t="s">
        <v>26</v>
      </c>
      <c r="H321" s="1" t="s">
        <v>33</v>
      </c>
      <c r="I321" s="1" t="s">
        <v>36</v>
      </c>
      <c r="J321" s="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  <c r="Y321">
        <v>1963</v>
      </c>
    </row>
    <row r="322" spans="1:25" x14ac:dyDescent="0.2">
      <c r="A322">
        <v>719621958</v>
      </c>
      <c r="B322" s="1" t="s">
        <v>24</v>
      </c>
      <c r="C322">
        <v>321</v>
      </c>
      <c r="D322">
        <v>43</v>
      </c>
      <c r="E322" s="1" t="s">
        <v>25</v>
      </c>
      <c r="F322">
        <v>3</v>
      </c>
      <c r="G322" s="1" t="s">
        <v>26</v>
      </c>
      <c r="H322" s="1" t="s">
        <v>37</v>
      </c>
      <c r="I322" s="1" t="s">
        <v>31</v>
      </c>
      <c r="J322" s="1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  <c r="Y322">
        <v>1710</v>
      </c>
    </row>
    <row r="323" spans="1:25" x14ac:dyDescent="0.2">
      <c r="A323">
        <v>816013383</v>
      </c>
      <c r="B323" s="1" t="s">
        <v>34</v>
      </c>
      <c r="C323">
        <v>322</v>
      </c>
      <c r="D323">
        <v>65</v>
      </c>
      <c r="E323" s="1" t="s">
        <v>35</v>
      </c>
      <c r="F323">
        <v>0</v>
      </c>
      <c r="G323" s="1" t="s">
        <v>26</v>
      </c>
      <c r="H323" s="1" t="s">
        <v>44</v>
      </c>
      <c r="I323" s="1" t="s">
        <v>36</v>
      </c>
      <c r="J323" s="1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  <c r="Y323">
        <v>1702</v>
      </c>
    </row>
    <row r="324" spans="1:25" x14ac:dyDescent="0.2">
      <c r="A324">
        <v>780881358</v>
      </c>
      <c r="B324" s="1" t="s">
        <v>24</v>
      </c>
      <c r="C324">
        <v>323</v>
      </c>
      <c r="D324">
        <v>35</v>
      </c>
      <c r="E324" s="1" t="s">
        <v>25</v>
      </c>
      <c r="F324">
        <v>3</v>
      </c>
      <c r="G324" s="1" t="s">
        <v>26</v>
      </c>
      <c r="H324" s="1" t="s">
        <v>33</v>
      </c>
      <c r="I324" s="1" t="s">
        <v>42</v>
      </c>
      <c r="J324" s="1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  <c r="Y324">
        <v>2541</v>
      </c>
    </row>
    <row r="325" spans="1:25" x14ac:dyDescent="0.2">
      <c r="A325">
        <v>710844408</v>
      </c>
      <c r="B325" s="1" t="s">
        <v>24</v>
      </c>
      <c r="C325">
        <v>324</v>
      </c>
      <c r="D325">
        <v>38</v>
      </c>
      <c r="E325" s="1" t="s">
        <v>25</v>
      </c>
      <c r="F325">
        <v>3</v>
      </c>
      <c r="G325" s="1" t="s">
        <v>43</v>
      </c>
      <c r="H325" s="1" t="s">
        <v>27</v>
      </c>
      <c r="I325" s="1" t="s">
        <v>31</v>
      </c>
      <c r="J325" s="1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  <c r="Y325">
        <v>1833</v>
      </c>
    </row>
    <row r="326" spans="1:25" x14ac:dyDescent="0.2">
      <c r="A326">
        <v>819002508</v>
      </c>
      <c r="B326" s="1" t="s">
        <v>24</v>
      </c>
      <c r="C326">
        <v>325</v>
      </c>
      <c r="D326">
        <v>31</v>
      </c>
      <c r="E326" s="1" t="s">
        <v>25</v>
      </c>
      <c r="F326">
        <v>1</v>
      </c>
      <c r="G326" s="1" t="s">
        <v>37</v>
      </c>
      <c r="H326" s="1" t="s">
        <v>33</v>
      </c>
      <c r="I326" s="1" t="s">
        <v>42</v>
      </c>
      <c r="J326" s="1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  <c r="Y326">
        <v>2553</v>
      </c>
    </row>
    <row r="327" spans="1:25" x14ac:dyDescent="0.2">
      <c r="A327">
        <v>808273533</v>
      </c>
      <c r="B327" s="1" t="s">
        <v>34</v>
      </c>
      <c r="C327">
        <v>326</v>
      </c>
      <c r="D327">
        <v>39</v>
      </c>
      <c r="E327" s="1" t="s">
        <v>25</v>
      </c>
      <c r="F327">
        <v>2</v>
      </c>
      <c r="G327" s="1" t="s">
        <v>38</v>
      </c>
      <c r="H327" s="1" t="s">
        <v>33</v>
      </c>
      <c r="I327" s="1" t="s">
        <v>31</v>
      </c>
      <c r="J327" s="1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  <c r="Y327">
        <v>2044</v>
      </c>
    </row>
    <row r="328" spans="1:25" x14ac:dyDescent="0.2">
      <c r="A328">
        <v>716297658</v>
      </c>
      <c r="B328" s="1" t="s">
        <v>24</v>
      </c>
      <c r="C328">
        <v>327</v>
      </c>
      <c r="D328">
        <v>37</v>
      </c>
      <c r="E328" s="1" t="s">
        <v>25</v>
      </c>
      <c r="F328">
        <v>2</v>
      </c>
      <c r="G328" s="1" t="s">
        <v>26</v>
      </c>
      <c r="H328" s="1" t="s">
        <v>33</v>
      </c>
      <c r="I328" s="1" t="s">
        <v>28</v>
      </c>
      <c r="J328" s="1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  <c r="Y328">
        <v>2395</v>
      </c>
    </row>
    <row r="329" spans="1:25" x14ac:dyDescent="0.2">
      <c r="A329">
        <v>714957108</v>
      </c>
      <c r="B329" s="1" t="s">
        <v>24</v>
      </c>
      <c r="C329">
        <v>328</v>
      </c>
      <c r="D329">
        <v>33</v>
      </c>
      <c r="E329" s="1" t="s">
        <v>35</v>
      </c>
      <c r="F329">
        <v>3</v>
      </c>
      <c r="G329" s="1" t="s">
        <v>38</v>
      </c>
      <c r="H329" s="1" t="s">
        <v>44</v>
      </c>
      <c r="I329" s="1" t="s">
        <v>36</v>
      </c>
      <c r="J329" s="1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  <c r="Y329">
        <v>3123</v>
      </c>
    </row>
    <row r="330" spans="1:25" x14ac:dyDescent="0.2">
      <c r="A330">
        <v>781933983</v>
      </c>
      <c r="B330" s="1" t="s">
        <v>24</v>
      </c>
      <c r="C330">
        <v>329</v>
      </c>
      <c r="D330">
        <v>47</v>
      </c>
      <c r="E330" s="1" t="s">
        <v>25</v>
      </c>
      <c r="F330">
        <v>4</v>
      </c>
      <c r="G330" s="1" t="s">
        <v>26</v>
      </c>
      <c r="H330" s="1" t="s">
        <v>27</v>
      </c>
      <c r="I330" s="1" t="s">
        <v>42</v>
      </c>
      <c r="J330" s="1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  <c r="Y330">
        <v>2960</v>
      </c>
    </row>
    <row r="331" spans="1:25" x14ac:dyDescent="0.2">
      <c r="A331">
        <v>785011383</v>
      </c>
      <c r="B331" s="1" t="s">
        <v>34</v>
      </c>
      <c r="C331">
        <v>330</v>
      </c>
      <c r="D331">
        <v>36</v>
      </c>
      <c r="E331" s="1" t="s">
        <v>35</v>
      </c>
      <c r="F331">
        <v>0</v>
      </c>
      <c r="G331" s="1" t="s">
        <v>30</v>
      </c>
      <c r="H331" s="1" t="s">
        <v>44</v>
      </c>
      <c r="I331" s="1" t="s">
        <v>42</v>
      </c>
      <c r="J331" s="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  <c r="Y331">
        <v>1402</v>
      </c>
    </row>
    <row r="332" spans="1:25" x14ac:dyDescent="0.2">
      <c r="A332">
        <v>711224733</v>
      </c>
      <c r="B332" s="1" t="s">
        <v>34</v>
      </c>
      <c r="C332">
        <v>331</v>
      </c>
      <c r="D332">
        <v>32</v>
      </c>
      <c r="E332" s="1" t="s">
        <v>25</v>
      </c>
      <c r="F332">
        <v>0</v>
      </c>
      <c r="G332" s="1" t="s">
        <v>38</v>
      </c>
      <c r="H332" s="1" t="s">
        <v>27</v>
      </c>
      <c r="I332" s="1" t="s">
        <v>40</v>
      </c>
      <c r="J332" s="1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  <c r="Y332">
        <v>685</v>
      </c>
    </row>
    <row r="333" spans="1:25" x14ac:dyDescent="0.2">
      <c r="A333">
        <v>819409608</v>
      </c>
      <c r="B333" s="1" t="s">
        <v>24</v>
      </c>
      <c r="C333">
        <v>332</v>
      </c>
      <c r="D333">
        <v>39</v>
      </c>
      <c r="E333" s="1" t="s">
        <v>35</v>
      </c>
      <c r="F333">
        <v>2</v>
      </c>
      <c r="G333" s="1" t="s">
        <v>26</v>
      </c>
      <c r="H333" s="1" t="s">
        <v>27</v>
      </c>
      <c r="I333" s="1" t="s">
        <v>36</v>
      </c>
      <c r="J333" s="1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  <c r="Y333">
        <v>1447</v>
      </c>
    </row>
    <row r="334" spans="1:25" x14ac:dyDescent="0.2">
      <c r="A334">
        <v>791856033</v>
      </c>
      <c r="B334" s="1" t="s">
        <v>34</v>
      </c>
      <c r="C334">
        <v>333</v>
      </c>
      <c r="D334">
        <v>45</v>
      </c>
      <c r="E334" s="1" t="s">
        <v>25</v>
      </c>
      <c r="F334">
        <v>2</v>
      </c>
      <c r="G334" s="1" t="s">
        <v>32</v>
      </c>
      <c r="H334" s="1" t="s">
        <v>44</v>
      </c>
      <c r="I334" s="1" t="s">
        <v>28</v>
      </c>
      <c r="J334" s="1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  <c r="Y334">
        <v>1031</v>
      </c>
    </row>
    <row r="335" spans="1:25" x14ac:dyDescent="0.2">
      <c r="A335">
        <v>716448783</v>
      </c>
      <c r="B335" s="1" t="s">
        <v>34</v>
      </c>
      <c r="C335">
        <v>334</v>
      </c>
      <c r="D335">
        <v>48</v>
      </c>
      <c r="E335" s="1" t="s">
        <v>35</v>
      </c>
      <c r="F335">
        <v>3</v>
      </c>
      <c r="G335" s="1" t="s">
        <v>26</v>
      </c>
      <c r="H335" s="1" t="s">
        <v>27</v>
      </c>
      <c r="I335" s="1" t="s">
        <v>42</v>
      </c>
      <c r="J335" s="1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  <c r="Y335">
        <v>1215</v>
      </c>
    </row>
    <row r="336" spans="1:25" x14ac:dyDescent="0.2">
      <c r="A336">
        <v>711065133</v>
      </c>
      <c r="B336" s="1" t="s">
        <v>24</v>
      </c>
      <c r="C336">
        <v>335</v>
      </c>
      <c r="D336">
        <v>26</v>
      </c>
      <c r="E336" s="1" t="s">
        <v>25</v>
      </c>
      <c r="F336">
        <v>1</v>
      </c>
      <c r="G336" s="1" t="s">
        <v>38</v>
      </c>
      <c r="H336" s="1" t="s">
        <v>33</v>
      </c>
      <c r="I336" s="1" t="s">
        <v>42</v>
      </c>
      <c r="J336" s="1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  <c r="Y336">
        <v>2089</v>
      </c>
    </row>
    <row r="337" spans="1:25" x14ac:dyDescent="0.2">
      <c r="A337">
        <v>804840033</v>
      </c>
      <c r="B337" s="1" t="s">
        <v>24</v>
      </c>
      <c r="C337">
        <v>336</v>
      </c>
      <c r="D337">
        <v>45</v>
      </c>
      <c r="E337" s="1" t="s">
        <v>25</v>
      </c>
      <c r="F337">
        <v>2</v>
      </c>
      <c r="G337" s="1" t="s">
        <v>32</v>
      </c>
      <c r="H337" s="1" t="s">
        <v>27</v>
      </c>
      <c r="I337" s="1" t="s">
        <v>31</v>
      </c>
      <c r="J337" s="1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  <c r="Y337">
        <v>1950</v>
      </c>
    </row>
    <row r="338" spans="1:25" x14ac:dyDescent="0.2">
      <c r="A338">
        <v>789760233</v>
      </c>
      <c r="B338" s="1" t="s">
        <v>24</v>
      </c>
      <c r="C338">
        <v>337</v>
      </c>
      <c r="D338">
        <v>29</v>
      </c>
      <c r="E338" s="1" t="s">
        <v>25</v>
      </c>
      <c r="F338">
        <v>0</v>
      </c>
      <c r="G338" s="1" t="s">
        <v>37</v>
      </c>
      <c r="H338" s="1" t="s">
        <v>44</v>
      </c>
      <c r="I338" s="1" t="s">
        <v>28</v>
      </c>
      <c r="J338" s="1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  <c r="Y338">
        <v>2425</v>
      </c>
    </row>
    <row r="339" spans="1:25" x14ac:dyDescent="0.2">
      <c r="A339">
        <v>712058958</v>
      </c>
      <c r="B339" s="1" t="s">
        <v>24</v>
      </c>
      <c r="C339">
        <v>338</v>
      </c>
      <c r="D339">
        <v>28</v>
      </c>
      <c r="E339" s="1" t="s">
        <v>25</v>
      </c>
      <c r="F339">
        <v>0</v>
      </c>
      <c r="G339" s="1" t="s">
        <v>38</v>
      </c>
      <c r="H339" s="1" t="s">
        <v>33</v>
      </c>
      <c r="I339" s="1" t="s">
        <v>36</v>
      </c>
      <c r="J339" s="1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  <c r="Y339">
        <v>2734</v>
      </c>
    </row>
    <row r="340" spans="1:25" x14ac:dyDescent="0.2">
      <c r="A340">
        <v>708892833</v>
      </c>
      <c r="B340" s="1" t="s">
        <v>34</v>
      </c>
      <c r="C340">
        <v>339</v>
      </c>
      <c r="D340">
        <v>37</v>
      </c>
      <c r="E340" s="1" t="s">
        <v>25</v>
      </c>
      <c r="F340">
        <v>2</v>
      </c>
      <c r="G340" s="1" t="s">
        <v>26</v>
      </c>
      <c r="H340" s="1" t="s">
        <v>27</v>
      </c>
      <c r="I340" s="1" t="s">
        <v>40</v>
      </c>
      <c r="J340" s="1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  <c r="Y340">
        <v>715</v>
      </c>
    </row>
    <row r="341" spans="1:25" x14ac:dyDescent="0.2">
      <c r="A341">
        <v>716620458</v>
      </c>
      <c r="B341" s="1" t="s">
        <v>24</v>
      </c>
      <c r="C341">
        <v>340</v>
      </c>
      <c r="D341">
        <v>32</v>
      </c>
      <c r="E341" s="1" t="s">
        <v>25</v>
      </c>
      <c r="F341">
        <v>1</v>
      </c>
      <c r="G341" s="1" t="s">
        <v>38</v>
      </c>
      <c r="H341" s="1" t="s">
        <v>33</v>
      </c>
      <c r="I341" s="1" t="s">
        <v>36</v>
      </c>
      <c r="J341" s="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  <c r="Y341">
        <v>2429</v>
      </c>
    </row>
    <row r="342" spans="1:25" x14ac:dyDescent="0.2">
      <c r="A342">
        <v>710633808</v>
      </c>
      <c r="B342" s="1" t="s">
        <v>24</v>
      </c>
      <c r="C342">
        <v>341</v>
      </c>
      <c r="D342">
        <v>26</v>
      </c>
      <c r="E342" s="1" t="s">
        <v>25</v>
      </c>
      <c r="F342">
        <v>0</v>
      </c>
      <c r="G342" s="1" t="s">
        <v>26</v>
      </c>
      <c r="H342" s="1" t="s">
        <v>33</v>
      </c>
      <c r="I342" s="1" t="s">
        <v>31</v>
      </c>
      <c r="J342" s="1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  <c r="Y342">
        <v>2401</v>
      </c>
    </row>
    <row r="343" spans="1:25" x14ac:dyDescent="0.2">
      <c r="A343">
        <v>771196083</v>
      </c>
      <c r="B343" s="1" t="s">
        <v>24</v>
      </c>
      <c r="C343">
        <v>342</v>
      </c>
      <c r="D343">
        <v>47</v>
      </c>
      <c r="E343" s="1" t="s">
        <v>25</v>
      </c>
      <c r="F343">
        <v>4</v>
      </c>
      <c r="G343" s="1" t="s">
        <v>26</v>
      </c>
      <c r="H343" s="1" t="s">
        <v>27</v>
      </c>
      <c r="I343" s="1" t="s">
        <v>28</v>
      </c>
      <c r="J343" s="1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  <c r="Y343">
        <v>1827</v>
      </c>
    </row>
    <row r="344" spans="1:25" x14ac:dyDescent="0.2">
      <c r="A344">
        <v>788965683</v>
      </c>
      <c r="B344" s="1" t="s">
        <v>24</v>
      </c>
      <c r="C344">
        <v>343</v>
      </c>
      <c r="D344">
        <v>49</v>
      </c>
      <c r="E344" s="1" t="s">
        <v>35</v>
      </c>
      <c r="F344">
        <v>4</v>
      </c>
      <c r="G344" s="1" t="s">
        <v>30</v>
      </c>
      <c r="H344" s="1" t="s">
        <v>27</v>
      </c>
      <c r="I344" s="1" t="s">
        <v>36</v>
      </c>
      <c r="J344" s="1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  <c r="Y344">
        <v>2160</v>
      </c>
    </row>
    <row r="345" spans="1:25" x14ac:dyDescent="0.2">
      <c r="A345">
        <v>771040758</v>
      </c>
      <c r="B345" s="1" t="s">
        <v>24</v>
      </c>
      <c r="C345">
        <v>344</v>
      </c>
      <c r="D345">
        <v>62</v>
      </c>
      <c r="E345" s="1" t="s">
        <v>35</v>
      </c>
      <c r="F345">
        <v>0</v>
      </c>
      <c r="G345" s="1" t="s">
        <v>26</v>
      </c>
      <c r="H345" s="1" t="s">
        <v>33</v>
      </c>
      <c r="I345" s="1" t="s">
        <v>37</v>
      </c>
      <c r="J345" s="1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  <c r="Y345">
        <v>3693</v>
      </c>
    </row>
    <row r="346" spans="1:25" x14ac:dyDescent="0.2">
      <c r="A346">
        <v>818908833</v>
      </c>
      <c r="B346" s="1" t="s">
        <v>24</v>
      </c>
      <c r="C346">
        <v>345</v>
      </c>
      <c r="D346">
        <v>46</v>
      </c>
      <c r="E346" s="1" t="s">
        <v>25</v>
      </c>
      <c r="F346">
        <v>3</v>
      </c>
      <c r="G346" s="1" t="s">
        <v>26</v>
      </c>
      <c r="H346" s="1" t="s">
        <v>27</v>
      </c>
      <c r="I346" s="1" t="s">
        <v>42</v>
      </c>
      <c r="J346" s="1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  <c r="Y346">
        <v>2028</v>
      </c>
    </row>
    <row r="347" spans="1:25" x14ac:dyDescent="0.2">
      <c r="A347">
        <v>710562258</v>
      </c>
      <c r="B347" s="1" t="s">
        <v>24</v>
      </c>
      <c r="C347">
        <v>346</v>
      </c>
      <c r="D347">
        <v>44</v>
      </c>
      <c r="E347" s="1" t="s">
        <v>25</v>
      </c>
      <c r="F347">
        <v>1</v>
      </c>
      <c r="G347" s="1" t="s">
        <v>26</v>
      </c>
      <c r="H347" s="1" t="s">
        <v>27</v>
      </c>
      <c r="I347" s="1" t="s">
        <v>28</v>
      </c>
      <c r="J347" s="1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  <c r="Y347">
        <v>3397</v>
      </c>
    </row>
    <row r="348" spans="1:25" x14ac:dyDescent="0.2">
      <c r="A348">
        <v>717970158</v>
      </c>
      <c r="B348" s="1" t="s">
        <v>24</v>
      </c>
      <c r="C348">
        <v>347</v>
      </c>
      <c r="D348">
        <v>42</v>
      </c>
      <c r="E348" s="1" t="s">
        <v>25</v>
      </c>
      <c r="F348">
        <v>2</v>
      </c>
      <c r="G348" s="1" t="s">
        <v>32</v>
      </c>
      <c r="H348" s="1" t="s">
        <v>33</v>
      </c>
      <c r="I348" s="1" t="s">
        <v>31</v>
      </c>
      <c r="J348" s="1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  <c r="Y348">
        <v>3932</v>
      </c>
    </row>
    <row r="349" spans="1:25" x14ac:dyDescent="0.2">
      <c r="A349">
        <v>768928833</v>
      </c>
      <c r="B349" s="1" t="s">
        <v>24</v>
      </c>
      <c r="C349">
        <v>348</v>
      </c>
      <c r="D349">
        <v>37</v>
      </c>
      <c r="E349" s="1" t="s">
        <v>25</v>
      </c>
      <c r="F349">
        <v>2</v>
      </c>
      <c r="G349" s="1" t="s">
        <v>38</v>
      </c>
      <c r="H349" s="1" t="s">
        <v>27</v>
      </c>
      <c r="I349" s="1" t="s">
        <v>28</v>
      </c>
      <c r="J349" s="1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  <c r="Y349">
        <v>2707</v>
      </c>
    </row>
    <row r="350" spans="1:25" x14ac:dyDescent="0.2">
      <c r="A350">
        <v>720504633</v>
      </c>
      <c r="B350" s="1" t="s">
        <v>34</v>
      </c>
      <c r="C350">
        <v>349</v>
      </c>
      <c r="D350">
        <v>46</v>
      </c>
      <c r="E350" s="1" t="s">
        <v>25</v>
      </c>
      <c r="F350">
        <v>2</v>
      </c>
      <c r="G350" s="1" t="s">
        <v>30</v>
      </c>
      <c r="H350" s="1" t="s">
        <v>37</v>
      </c>
      <c r="I350" s="1" t="s">
        <v>31</v>
      </c>
      <c r="J350" s="1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  <c r="Y350">
        <v>957</v>
      </c>
    </row>
    <row r="351" spans="1:25" x14ac:dyDescent="0.2">
      <c r="A351">
        <v>812441358</v>
      </c>
      <c r="B351" s="1" t="s">
        <v>24</v>
      </c>
      <c r="C351">
        <v>350</v>
      </c>
      <c r="D351">
        <v>26</v>
      </c>
      <c r="E351" s="1" t="s">
        <v>25</v>
      </c>
      <c r="F351">
        <v>1</v>
      </c>
      <c r="G351" s="1" t="s">
        <v>32</v>
      </c>
      <c r="H351" s="1" t="s">
        <v>44</v>
      </c>
      <c r="I351" s="1" t="s">
        <v>42</v>
      </c>
      <c r="J351" s="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  <c r="Y351">
        <v>2650</v>
      </c>
    </row>
    <row r="352" spans="1:25" x14ac:dyDescent="0.2">
      <c r="A352">
        <v>711357858</v>
      </c>
      <c r="B352" s="1" t="s">
        <v>34</v>
      </c>
      <c r="C352">
        <v>351</v>
      </c>
      <c r="D352">
        <v>47</v>
      </c>
      <c r="E352" s="1" t="s">
        <v>35</v>
      </c>
      <c r="F352">
        <v>3</v>
      </c>
      <c r="G352" s="1" t="s">
        <v>26</v>
      </c>
      <c r="H352" s="1" t="s">
        <v>33</v>
      </c>
      <c r="I352" s="1" t="s">
        <v>36</v>
      </c>
      <c r="J352" s="1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  <c r="Y352">
        <v>767</v>
      </c>
    </row>
    <row r="353" spans="1:25" x14ac:dyDescent="0.2">
      <c r="A353">
        <v>711346383</v>
      </c>
      <c r="B353" s="1" t="s">
        <v>24</v>
      </c>
      <c r="C353">
        <v>352</v>
      </c>
      <c r="D353">
        <v>33</v>
      </c>
      <c r="E353" s="1" t="s">
        <v>25</v>
      </c>
      <c r="F353">
        <v>1</v>
      </c>
      <c r="G353" s="1" t="s">
        <v>38</v>
      </c>
      <c r="H353" s="1" t="s">
        <v>33</v>
      </c>
      <c r="I353" s="1" t="s">
        <v>28</v>
      </c>
      <c r="J353" s="1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  <c r="Y353">
        <v>2794</v>
      </c>
    </row>
    <row r="354" spans="1:25" x14ac:dyDescent="0.2">
      <c r="A354">
        <v>718627458</v>
      </c>
      <c r="B354" s="1" t="s">
        <v>24</v>
      </c>
      <c r="C354">
        <v>353</v>
      </c>
      <c r="D354">
        <v>43</v>
      </c>
      <c r="E354" s="1" t="s">
        <v>35</v>
      </c>
      <c r="F354">
        <v>3</v>
      </c>
      <c r="G354" s="1" t="s">
        <v>45</v>
      </c>
      <c r="H354" s="1" t="s">
        <v>27</v>
      </c>
      <c r="I354" s="1" t="s">
        <v>37</v>
      </c>
      <c r="J354" s="1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  <c r="Y354">
        <v>2109</v>
      </c>
    </row>
    <row r="355" spans="1:25" x14ac:dyDescent="0.2">
      <c r="A355">
        <v>711816108</v>
      </c>
      <c r="B355" s="1" t="s">
        <v>34</v>
      </c>
      <c r="C355">
        <v>354</v>
      </c>
      <c r="D355">
        <v>40</v>
      </c>
      <c r="E355" s="1" t="s">
        <v>25</v>
      </c>
      <c r="F355">
        <v>3</v>
      </c>
      <c r="G355" s="1" t="s">
        <v>38</v>
      </c>
      <c r="H355" s="1" t="s">
        <v>33</v>
      </c>
      <c r="I355" s="1" t="s">
        <v>28</v>
      </c>
      <c r="J355" s="1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  <c r="Y355">
        <v>2385</v>
      </c>
    </row>
    <row r="356" spans="1:25" x14ac:dyDescent="0.2">
      <c r="A356">
        <v>713663508</v>
      </c>
      <c r="B356" s="1" t="s">
        <v>34</v>
      </c>
      <c r="C356">
        <v>355</v>
      </c>
      <c r="D356">
        <v>58</v>
      </c>
      <c r="E356" s="1" t="s">
        <v>25</v>
      </c>
      <c r="F356">
        <v>0</v>
      </c>
      <c r="G356" s="1" t="s">
        <v>38</v>
      </c>
      <c r="H356" s="1" t="s">
        <v>37</v>
      </c>
      <c r="I356" s="1" t="s">
        <v>42</v>
      </c>
      <c r="J356" s="1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  <c r="Y356">
        <v>1078</v>
      </c>
    </row>
    <row r="357" spans="1:25" x14ac:dyDescent="0.2">
      <c r="A357">
        <v>714073983</v>
      </c>
      <c r="B357" s="1" t="s">
        <v>24</v>
      </c>
      <c r="C357">
        <v>356</v>
      </c>
      <c r="D357">
        <v>47</v>
      </c>
      <c r="E357" s="1" t="s">
        <v>25</v>
      </c>
      <c r="F357">
        <v>2</v>
      </c>
      <c r="G357" s="1" t="s">
        <v>37</v>
      </c>
      <c r="H357" s="1" t="s">
        <v>33</v>
      </c>
      <c r="I357" s="1" t="s">
        <v>42</v>
      </c>
      <c r="J357" s="1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  <c r="Y357">
        <v>1778</v>
      </c>
    </row>
    <row r="358" spans="1:25" x14ac:dyDescent="0.2">
      <c r="A358">
        <v>819966033</v>
      </c>
      <c r="B358" s="1" t="s">
        <v>24</v>
      </c>
      <c r="C358">
        <v>357</v>
      </c>
      <c r="D358">
        <v>32</v>
      </c>
      <c r="E358" s="1" t="s">
        <v>25</v>
      </c>
      <c r="F358">
        <v>0</v>
      </c>
      <c r="G358" s="1" t="s">
        <v>26</v>
      </c>
      <c r="H358" s="1" t="s">
        <v>33</v>
      </c>
      <c r="I358" s="1" t="s">
        <v>37</v>
      </c>
      <c r="J358" s="1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  <c r="Y358">
        <v>2512</v>
      </c>
    </row>
    <row r="359" spans="1:25" x14ac:dyDescent="0.2">
      <c r="A359">
        <v>793355508</v>
      </c>
      <c r="B359" s="1" t="s">
        <v>24</v>
      </c>
      <c r="C359">
        <v>358</v>
      </c>
      <c r="D359">
        <v>32</v>
      </c>
      <c r="E359" s="1" t="s">
        <v>25</v>
      </c>
      <c r="F359">
        <v>0</v>
      </c>
      <c r="G359" s="1" t="s">
        <v>26</v>
      </c>
      <c r="H359" s="1" t="s">
        <v>33</v>
      </c>
      <c r="I359" s="1" t="s">
        <v>36</v>
      </c>
      <c r="J359" s="1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  <c r="Y359">
        <v>2647</v>
      </c>
    </row>
    <row r="360" spans="1:25" x14ac:dyDescent="0.2">
      <c r="A360">
        <v>719826333</v>
      </c>
      <c r="B360" s="1" t="s">
        <v>24</v>
      </c>
      <c r="C360">
        <v>359</v>
      </c>
      <c r="D360">
        <v>34</v>
      </c>
      <c r="E360" s="1" t="s">
        <v>35</v>
      </c>
      <c r="F360">
        <v>2</v>
      </c>
      <c r="G360" s="1" t="s">
        <v>45</v>
      </c>
      <c r="H360" s="1" t="s">
        <v>33</v>
      </c>
      <c r="I360" s="1" t="s">
        <v>36</v>
      </c>
      <c r="J360" s="1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  <c r="Y360">
        <v>2547</v>
      </c>
    </row>
    <row r="361" spans="1:25" x14ac:dyDescent="0.2">
      <c r="A361">
        <v>714902283</v>
      </c>
      <c r="B361" s="1" t="s">
        <v>24</v>
      </c>
      <c r="C361">
        <v>360</v>
      </c>
      <c r="D361">
        <v>43</v>
      </c>
      <c r="E361" s="1" t="s">
        <v>25</v>
      </c>
      <c r="F361">
        <v>0</v>
      </c>
      <c r="G361" s="1" t="s">
        <v>38</v>
      </c>
      <c r="H361" s="1" t="s">
        <v>27</v>
      </c>
      <c r="I361" s="1" t="s">
        <v>28</v>
      </c>
      <c r="J361" s="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  <c r="Y361">
        <v>2833</v>
      </c>
    </row>
    <row r="362" spans="1:25" x14ac:dyDescent="0.2">
      <c r="A362">
        <v>716811483</v>
      </c>
      <c r="B362" s="1" t="s">
        <v>24</v>
      </c>
      <c r="C362">
        <v>361</v>
      </c>
      <c r="D362">
        <v>30</v>
      </c>
      <c r="E362" s="1" t="s">
        <v>35</v>
      </c>
      <c r="F362">
        <v>2</v>
      </c>
      <c r="G362" s="1" t="s">
        <v>30</v>
      </c>
      <c r="H362" s="1" t="s">
        <v>27</v>
      </c>
      <c r="I362" s="1" t="s">
        <v>36</v>
      </c>
      <c r="J362" s="1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  <c r="Y362">
        <v>1849</v>
      </c>
    </row>
    <row r="363" spans="1:25" x14ac:dyDescent="0.2">
      <c r="A363">
        <v>714118383</v>
      </c>
      <c r="B363" s="1" t="s">
        <v>24</v>
      </c>
      <c r="C363">
        <v>362</v>
      </c>
      <c r="D363">
        <v>49</v>
      </c>
      <c r="E363" s="1" t="s">
        <v>35</v>
      </c>
      <c r="F363">
        <v>5</v>
      </c>
      <c r="G363" s="1" t="s">
        <v>26</v>
      </c>
      <c r="H363" s="1" t="s">
        <v>27</v>
      </c>
      <c r="I363" s="1" t="s">
        <v>36</v>
      </c>
      <c r="J363" s="1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  <c r="Y363">
        <v>2213</v>
      </c>
    </row>
    <row r="364" spans="1:25" x14ac:dyDescent="0.2">
      <c r="A364">
        <v>718577958</v>
      </c>
      <c r="B364" s="1" t="s">
        <v>34</v>
      </c>
      <c r="C364">
        <v>363</v>
      </c>
      <c r="D364">
        <v>39</v>
      </c>
      <c r="E364" s="1" t="s">
        <v>25</v>
      </c>
      <c r="F364">
        <v>2</v>
      </c>
      <c r="G364" s="1" t="s">
        <v>30</v>
      </c>
      <c r="H364" s="1" t="s">
        <v>27</v>
      </c>
      <c r="I364" s="1" t="s">
        <v>40</v>
      </c>
      <c r="J364" s="1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  <c r="Y364">
        <v>799</v>
      </c>
    </row>
    <row r="365" spans="1:25" x14ac:dyDescent="0.2">
      <c r="A365">
        <v>804867183</v>
      </c>
      <c r="B365" s="1" t="s">
        <v>24</v>
      </c>
      <c r="C365">
        <v>364</v>
      </c>
      <c r="D365">
        <v>37</v>
      </c>
      <c r="E365" s="1" t="s">
        <v>25</v>
      </c>
      <c r="F365">
        <v>3</v>
      </c>
      <c r="G365" s="1" t="s">
        <v>37</v>
      </c>
      <c r="H365" s="1" t="s">
        <v>27</v>
      </c>
      <c r="I365" s="1" t="s">
        <v>31</v>
      </c>
      <c r="J365" s="1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  <c r="Y365">
        <v>2589</v>
      </c>
    </row>
    <row r="366" spans="1:25" x14ac:dyDescent="0.2">
      <c r="A366">
        <v>716129208</v>
      </c>
      <c r="B366" s="1" t="s">
        <v>24</v>
      </c>
      <c r="C366">
        <v>365</v>
      </c>
      <c r="D366">
        <v>37</v>
      </c>
      <c r="E366" s="1" t="s">
        <v>25</v>
      </c>
      <c r="F366">
        <v>3</v>
      </c>
      <c r="G366" s="1" t="s">
        <v>26</v>
      </c>
      <c r="H366" s="1" t="s">
        <v>27</v>
      </c>
      <c r="I366" s="1" t="s">
        <v>42</v>
      </c>
      <c r="J366" s="1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  <c r="Y366">
        <v>1668</v>
      </c>
    </row>
    <row r="367" spans="1:25" x14ac:dyDescent="0.2">
      <c r="A367">
        <v>711562833</v>
      </c>
      <c r="B367" s="1" t="s">
        <v>34</v>
      </c>
      <c r="C367">
        <v>366</v>
      </c>
      <c r="D367">
        <v>35</v>
      </c>
      <c r="E367" s="1" t="s">
        <v>25</v>
      </c>
      <c r="F367">
        <v>4</v>
      </c>
      <c r="G367" s="1" t="s">
        <v>26</v>
      </c>
      <c r="H367" s="1" t="s">
        <v>27</v>
      </c>
      <c r="I367" s="1" t="s">
        <v>28</v>
      </c>
      <c r="J367" s="1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  <c r="Y367">
        <v>707</v>
      </c>
    </row>
    <row r="368" spans="1:25" x14ac:dyDescent="0.2">
      <c r="A368">
        <v>719591283</v>
      </c>
      <c r="B368" s="1" t="s">
        <v>24</v>
      </c>
      <c r="C368">
        <v>367</v>
      </c>
      <c r="D368">
        <v>38</v>
      </c>
      <c r="E368" s="1" t="s">
        <v>25</v>
      </c>
      <c r="F368">
        <v>2</v>
      </c>
      <c r="G368" s="1" t="s">
        <v>30</v>
      </c>
      <c r="H368" s="1" t="s">
        <v>27</v>
      </c>
      <c r="I368" s="1" t="s">
        <v>36</v>
      </c>
      <c r="J368" s="1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  <c r="Y368">
        <v>2402</v>
      </c>
    </row>
    <row r="369" spans="1:25" x14ac:dyDescent="0.2">
      <c r="A369">
        <v>720181758</v>
      </c>
      <c r="B369" s="1" t="s">
        <v>34</v>
      </c>
      <c r="C369">
        <v>368</v>
      </c>
      <c r="D369">
        <v>37</v>
      </c>
      <c r="E369" s="1" t="s">
        <v>25</v>
      </c>
      <c r="F369">
        <v>0</v>
      </c>
      <c r="G369" s="1" t="s">
        <v>45</v>
      </c>
      <c r="H369" s="1" t="s">
        <v>27</v>
      </c>
      <c r="I369" s="1" t="s">
        <v>40</v>
      </c>
      <c r="J369" s="1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  <c r="Y369">
        <v>840</v>
      </c>
    </row>
    <row r="370" spans="1:25" x14ac:dyDescent="0.2">
      <c r="A370">
        <v>710632683</v>
      </c>
      <c r="B370" s="1" t="s">
        <v>24</v>
      </c>
      <c r="C370">
        <v>369</v>
      </c>
      <c r="D370">
        <v>31</v>
      </c>
      <c r="E370" s="1" t="s">
        <v>25</v>
      </c>
      <c r="F370">
        <v>1</v>
      </c>
      <c r="G370" s="1" t="s">
        <v>30</v>
      </c>
      <c r="H370" s="1" t="s">
        <v>27</v>
      </c>
      <c r="I370" s="1" t="s">
        <v>42</v>
      </c>
      <c r="J370" s="1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  <c r="Y370">
        <v>2298</v>
      </c>
    </row>
    <row r="371" spans="1:25" x14ac:dyDescent="0.2">
      <c r="A371">
        <v>711836733</v>
      </c>
      <c r="B371" s="1" t="s">
        <v>24</v>
      </c>
      <c r="C371">
        <v>370</v>
      </c>
      <c r="D371">
        <v>43</v>
      </c>
      <c r="E371" s="1" t="s">
        <v>25</v>
      </c>
      <c r="F371">
        <v>3</v>
      </c>
      <c r="G371" s="1" t="s">
        <v>26</v>
      </c>
      <c r="H371" s="1" t="s">
        <v>33</v>
      </c>
      <c r="I371" s="1" t="s">
        <v>40</v>
      </c>
      <c r="J371" s="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  <c r="Y371">
        <v>1857</v>
      </c>
    </row>
    <row r="372" spans="1:25" x14ac:dyDescent="0.2">
      <c r="A372">
        <v>710490708</v>
      </c>
      <c r="B372" s="1" t="s">
        <v>24</v>
      </c>
      <c r="C372">
        <v>371</v>
      </c>
      <c r="D372">
        <v>54</v>
      </c>
      <c r="E372" s="1" t="s">
        <v>25</v>
      </c>
      <c r="F372">
        <v>3</v>
      </c>
      <c r="G372" s="1" t="s">
        <v>38</v>
      </c>
      <c r="H372" s="1" t="s">
        <v>33</v>
      </c>
      <c r="I372" s="1" t="s">
        <v>28</v>
      </c>
      <c r="J372" s="1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  <c r="Y372">
        <v>2037</v>
      </c>
    </row>
    <row r="373" spans="1:25" x14ac:dyDescent="0.2">
      <c r="A373">
        <v>717171408</v>
      </c>
      <c r="B373" s="1" t="s">
        <v>24</v>
      </c>
      <c r="C373">
        <v>372</v>
      </c>
      <c r="D373">
        <v>36</v>
      </c>
      <c r="E373" s="1" t="s">
        <v>25</v>
      </c>
      <c r="F373">
        <v>1</v>
      </c>
      <c r="G373" s="1" t="s">
        <v>37</v>
      </c>
      <c r="H373" s="1" t="s">
        <v>27</v>
      </c>
      <c r="I373" s="1" t="s">
        <v>28</v>
      </c>
      <c r="J373" s="1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  <c r="Y373">
        <v>2011</v>
      </c>
    </row>
    <row r="374" spans="1:25" x14ac:dyDescent="0.2">
      <c r="A374">
        <v>720427683</v>
      </c>
      <c r="B374" s="1" t="s">
        <v>34</v>
      </c>
      <c r="C374">
        <v>373</v>
      </c>
      <c r="D374">
        <v>58</v>
      </c>
      <c r="E374" s="1" t="s">
        <v>25</v>
      </c>
      <c r="F374">
        <v>2</v>
      </c>
      <c r="G374" s="1" t="s">
        <v>30</v>
      </c>
      <c r="H374" s="1" t="s">
        <v>33</v>
      </c>
      <c r="I374" s="1" t="s">
        <v>40</v>
      </c>
      <c r="J374" s="1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  <c r="Y374">
        <v>2161</v>
      </c>
    </row>
    <row r="375" spans="1:25" x14ac:dyDescent="0.2">
      <c r="A375">
        <v>784719708</v>
      </c>
      <c r="B375" s="1" t="s">
        <v>24</v>
      </c>
      <c r="C375">
        <v>374</v>
      </c>
      <c r="D375">
        <v>54</v>
      </c>
      <c r="E375" s="1" t="s">
        <v>35</v>
      </c>
      <c r="F375">
        <v>2</v>
      </c>
      <c r="G375" s="1" t="s">
        <v>30</v>
      </c>
      <c r="H375" s="1" t="s">
        <v>27</v>
      </c>
      <c r="I375" s="1" t="s">
        <v>42</v>
      </c>
      <c r="J375" s="1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  <c r="Y375">
        <v>1697</v>
      </c>
    </row>
    <row r="376" spans="1:25" x14ac:dyDescent="0.2">
      <c r="A376">
        <v>712187808</v>
      </c>
      <c r="B376" s="1" t="s">
        <v>24</v>
      </c>
      <c r="C376">
        <v>375</v>
      </c>
      <c r="D376">
        <v>27</v>
      </c>
      <c r="E376" s="1" t="s">
        <v>25</v>
      </c>
      <c r="F376">
        <v>0</v>
      </c>
      <c r="G376" s="1" t="s">
        <v>30</v>
      </c>
      <c r="H376" s="1" t="s">
        <v>27</v>
      </c>
      <c r="I376" s="1" t="s">
        <v>42</v>
      </c>
      <c r="J376" s="1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  <c r="Y376">
        <v>1816</v>
      </c>
    </row>
    <row r="377" spans="1:25" x14ac:dyDescent="0.2">
      <c r="A377">
        <v>714892533</v>
      </c>
      <c r="B377" s="1" t="s">
        <v>24</v>
      </c>
      <c r="C377">
        <v>376</v>
      </c>
      <c r="D377">
        <v>26</v>
      </c>
      <c r="E377" s="1" t="s">
        <v>25</v>
      </c>
      <c r="F377">
        <v>0</v>
      </c>
      <c r="G377" s="1" t="s">
        <v>37</v>
      </c>
      <c r="H377" s="1" t="s">
        <v>33</v>
      </c>
      <c r="I377" s="1" t="s">
        <v>37</v>
      </c>
      <c r="J377" s="1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  <c r="Y377">
        <v>2463</v>
      </c>
    </row>
    <row r="378" spans="1:25" x14ac:dyDescent="0.2">
      <c r="A378">
        <v>711692508</v>
      </c>
      <c r="B378" s="1" t="s">
        <v>34</v>
      </c>
      <c r="C378">
        <v>377</v>
      </c>
      <c r="D378">
        <v>54</v>
      </c>
      <c r="E378" s="1" t="s">
        <v>35</v>
      </c>
      <c r="F378">
        <v>2</v>
      </c>
      <c r="G378" s="1" t="s">
        <v>43</v>
      </c>
      <c r="H378" s="1" t="s">
        <v>27</v>
      </c>
      <c r="I378" s="1" t="s">
        <v>36</v>
      </c>
      <c r="J378" s="1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  <c r="Y378">
        <v>1144</v>
      </c>
    </row>
    <row r="379" spans="1:25" x14ac:dyDescent="0.2">
      <c r="A379">
        <v>709674333</v>
      </c>
      <c r="B379" s="1" t="s">
        <v>24</v>
      </c>
      <c r="C379">
        <v>378</v>
      </c>
      <c r="D379">
        <v>33</v>
      </c>
      <c r="E379" s="1" t="s">
        <v>25</v>
      </c>
      <c r="F379">
        <v>2</v>
      </c>
      <c r="G379" s="1" t="s">
        <v>38</v>
      </c>
      <c r="H379" s="1" t="s">
        <v>33</v>
      </c>
      <c r="I379" s="1" t="s">
        <v>31</v>
      </c>
      <c r="J379" s="1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  <c r="Y379">
        <v>2667</v>
      </c>
    </row>
    <row r="380" spans="1:25" x14ac:dyDescent="0.2">
      <c r="A380">
        <v>795052083</v>
      </c>
      <c r="B380" s="1" t="s">
        <v>24</v>
      </c>
      <c r="C380">
        <v>379</v>
      </c>
      <c r="D380">
        <v>63</v>
      </c>
      <c r="E380" s="1" t="s">
        <v>35</v>
      </c>
      <c r="F380">
        <v>0</v>
      </c>
      <c r="G380" s="1" t="s">
        <v>30</v>
      </c>
      <c r="H380" s="1" t="s">
        <v>33</v>
      </c>
      <c r="I380" s="1" t="s">
        <v>42</v>
      </c>
      <c r="J380" s="1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  <c r="Y380">
        <v>3620</v>
      </c>
    </row>
    <row r="381" spans="1:25" x14ac:dyDescent="0.2">
      <c r="A381">
        <v>773389908</v>
      </c>
      <c r="B381" s="1" t="s">
        <v>24</v>
      </c>
      <c r="C381">
        <v>380</v>
      </c>
      <c r="D381">
        <v>37</v>
      </c>
      <c r="E381" s="1" t="s">
        <v>35</v>
      </c>
      <c r="F381">
        <v>3</v>
      </c>
      <c r="G381" s="1" t="s">
        <v>38</v>
      </c>
      <c r="H381" s="1" t="s">
        <v>33</v>
      </c>
      <c r="I381" s="1" t="s">
        <v>36</v>
      </c>
      <c r="J381" s="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  <c r="Y381">
        <v>2065</v>
      </c>
    </row>
    <row r="382" spans="1:25" x14ac:dyDescent="0.2">
      <c r="A382">
        <v>717930483</v>
      </c>
      <c r="B382" s="1" t="s">
        <v>34</v>
      </c>
      <c r="C382">
        <v>381</v>
      </c>
      <c r="D382">
        <v>37</v>
      </c>
      <c r="E382" s="1" t="s">
        <v>25</v>
      </c>
      <c r="F382">
        <v>2</v>
      </c>
      <c r="G382" s="1" t="s">
        <v>26</v>
      </c>
      <c r="H382" s="1" t="s">
        <v>33</v>
      </c>
      <c r="I382" s="1" t="s">
        <v>40</v>
      </c>
      <c r="J382" s="1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  <c r="Y382">
        <v>1554</v>
      </c>
    </row>
    <row r="383" spans="1:25" x14ac:dyDescent="0.2">
      <c r="A383">
        <v>719872833</v>
      </c>
      <c r="B383" s="1" t="s">
        <v>24</v>
      </c>
      <c r="C383">
        <v>382</v>
      </c>
      <c r="D383">
        <v>45</v>
      </c>
      <c r="E383" s="1" t="s">
        <v>35</v>
      </c>
      <c r="F383">
        <v>2</v>
      </c>
      <c r="G383" s="1" t="s">
        <v>26</v>
      </c>
      <c r="H383" s="1" t="s">
        <v>44</v>
      </c>
      <c r="I383" s="1" t="s">
        <v>36</v>
      </c>
      <c r="J383" s="1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  <c r="Y383">
        <v>3337</v>
      </c>
    </row>
    <row r="384" spans="1:25" x14ac:dyDescent="0.2">
      <c r="A384">
        <v>719996958</v>
      </c>
      <c r="B384" s="1" t="s">
        <v>24</v>
      </c>
      <c r="C384">
        <v>383</v>
      </c>
      <c r="D384">
        <v>29</v>
      </c>
      <c r="E384" s="1" t="s">
        <v>35</v>
      </c>
      <c r="F384">
        <v>0</v>
      </c>
      <c r="G384" s="1" t="s">
        <v>30</v>
      </c>
      <c r="H384" s="1" t="s">
        <v>33</v>
      </c>
      <c r="I384" s="1" t="s">
        <v>36</v>
      </c>
      <c r="J384" s="1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  <c r="Y384">
        <v>2198</v>
      </c>
    </row>
    <row r="385" spans="1:25" x14ac:dyDescent="0.2">
      <c r="A385">
        <v>715651833</v>
      </c>
      <c r="B385" s="1" t="s">
        <v>34</v>
      </c>
      <c r="C385">
        <v>384</v>
      </c>
      <c r="D385">
        <v>65</v>
      </c>
      <c r="E385" s="1" t="s">
        <v>25</v>
      </c>
      <c r="F385">
        <v>1</v>
      </c>
      <c r="G385" s="1" t="s">
        <v>37</v>
      </c>
      <c r="H385" s="1" t="s">
        <v>33</v>
      </c>
      <c r="I385" s="1" t="s">
        <v>36</v>
      </c>
      <c r="J385" s="1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  <c r="Y385">
        <v>1583</v>
      </c>
    </row>
    <row r="386" spans="1:25" x14ac:dyDescent="0.2">
      <c r="A386">
        <v>709042908</v>
      </c>
      <c r="B386" s="1" t="s">
        <v>24</v>
      </c>
      <c r="C386">
        <v>385</v>
      </c>
      <c r="D386">
        <v>51</v>
      </c>
      <c r="E386" s="1" t="s">
        <v>35</v>
      </c>
      <c r="F386">
        <v>1</v>
      </c>
      <c r="G386" s="1" t="s">
        <v>32</v>
      </c>
      <c r="H386" s="1" t="s">
        <v>27</v>
      </c>
      <c r="I386" s="1" t="s">
        <v>42</v>
      </c>
      <c r="J386" s="1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  <c r="Y386">
        <v>2197</v>
      </c>
    </row>
    <row r="387" spans="1:25" x14ac:dyDescent="0.2">
      <c r="A387">
        <v>711142308</v>
      </c>
      <c r="B387" s="1" t="s">
        <v>24</v>
      </c>
      <c r="C387">
        <v>386</v>
      </c>
      <c r="D387">
        <v>37</v>
      </c>
      <c r="E387" s="1" t="s">
        <v>25</v>
      </c>
      <c r="F387">
        <v>0</v>
      </c>
      <c r="G387" s="1" t="s">
        <v>38</v>
      </c>
      <c r="H387" s="1" t="s">
        <v>44</v>
      </c>
      <c r="I387" s="1" t="s">
        <v>42</v>
      </c>
      <c r="J387" s="1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  <c r="Y387">
        <v>2562</v>
      </c>
    </row>
    <row r="388" spans="1:25" x14ac:dyDescent="0.2">
      <c r="A388">
        <v>715187733</v>
      </c>
      <c r="B388" s="1" t="s">
        <v>24</v>
      </c>
      <c r="C388">
        <v>387</v>
      </c>
      <c r="D388">
        <v>26</v>
      </c>
      <c r="E388" s="1" t="s">
        <v>35</v>
      </c>
      <c r="F388">
        <v>1</v>
      </c>
      <c r="G388" s="1" t="s">
        <v>37</v>
      </c>
      <c r="H388" s="1" t="s">
        <v>33</v>
      </c>
      <c r="I388" s="1" t="s">
        <v>37</v>
      </c>
      <c r="J388" s="1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  <c r="Y388">
        <v>2463</v>
      </c>
    </row>
    <row r="389" spans="1:25" x14ac:dyDescent="0.2">
      <c r="A389">
        <v>709710783</v>
      </c>
      <c r="B389" s="1" t="s">
        <v>24</v>
      </c>
      <c r="C389">
        <v>388</v>
      </c>
      <c r="D389">
        <v>35</v>
      </c>
      <c r="E389" s="1" t="s">
        <v>35</v>
      </c>
      <c r="F389">
        <v>0</v>
      </c>
      <c r="G389" s="1" t="s">
        <v>38</v>
      </c>
      <c r="H389" s="1" t="s">
        <v>33</v>
      </c>
      <c r="I389" s="1" t="s">
        <v>36</v>
      </c>
      <c r="J389" s="1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  <c r="Y389">
        <v>2720</v>
      </c>
    </row>
    <row r="390" spans="1:25" x14ac:dyDescent="0.2">
      <c r="A390">
        <v>815845758</v>
      </c>
      <c r="B390" s="1" t="s">
        <v>24</v>
      </c>
      <c r="C390">
        <v>389</v>
      </c>
      <c r="D390">
        <v>56</v>
      </c>
      <c r="E390" s="1" t="s">
        <v>35</v>
      </c>
      <c r="F390">
        <v>4</v>
      </c>
      <c r="G390" s="1" t="s">
        <v>38</v>
      </c>
      <c r="H390" s="1" t="s">
        <v>27</v>
      </c>
      <c r="I390" s="1" t="s">
        <v>36</v>
      </c>
      <c r="J390" s="1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  <c r="Y390">
        <v>1344</v>
      </c>
    </row>
    <row r="391" spans="1:25" x14ac:dyDescent="0.2">
      <c r="A391">
        <v>720639783</v>
      </c>
      <c r="B391" s="1" t="s">
        <v>24</v>
      </c>
      <c r="C391">
        <v>390</v>
      </c>
      <c r="D391">
        <v>35</v>
      </c>
      <c r="E391" s="1" t="s">
        <v>35</v>
      </c>
      <c r="F391">
        <v>1</v>
      </c>
      <c r="G391" s="1" t="s">
        <v>30</v>
      </c>
      <c r="H391" s="1" t="s">
        <v>33</v>
      </c>
      <c r="I391" s="1" t="s">
        <v>37</v>
      </c>
      <c r="J391" s="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  <c r="Y391">
        <v>2552</v>
      </c>
    </row>
    <row r="392" spans="1:25" x14ac:dyDescent="0.2">
      <c r="A392">
        <v>778693458</v>
      </c>
      <c r="B392" s="1" t="s">
        <v>34</v>
      </c>
      <c r="C392">
        <v>391</v>
      </c>
      <c r="D392">
        <v>32</v>
      </c>
      <c r="E392" s="1" t="s">
        <v>25</v>
      </c>
      <c r="F392">
        <v>1</v>
      </c>
      <c r="G392" s="1" t="s">
        <v>38</v>
      </c>
      <c r="H392" s="1" t="s">
        <v>44</v>
      </c>
      <c r="I392" s="1" t="s">
        <v>31</v>
      </c>
      <c r="J392" s="1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  <c r="Y392">
        <v>1366</v>
      </c>
    </row>
    <row r="393" spans="1:25" x14ac:dyDescent="0.2">
      <c r="A393">
        <v>712551258</v>
      </c>
      <c r="B393" s="1" t="s">
        <v>34</v>
      </c>
      <c r="C393">
        <v>392</v>
      </c>
      <c r="D393">
        <v>39</v>
      </c>
      <c r="E393" s="1" t="s">
        <v>25</v>
      </c>
      <c r="F393">
        <v>1</v>
      </c>
      <c r="G393" s="1" t="s">
        <v>30</v>
      </c>
      <c r="H393" s="1" t="s">
        <v>27</v>
      </c>
      <c r="I393" s="1" t="s">
        <v>36</v>
      </c>
      <c r="J393" s="1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  <c r="Y393">
        <v>837</v>
      </c>
    </row>
    <row r="394" spans="1:25" x14ac:dyDescent="0.2">
      <c r="A394">
        <v>716800908</v>
      </c>
      <c r="B394" s="1" t="s">
        <v>24</v>
      </c>
      <c r="C394">
        <v>393</v>
      </c>
      <c r="D394">
        <v>26</v>
      </c>
      <c r="E394" s="1" t="s">
        <v>35</v>
      </c>
      <c r="F394">
        <v>2</v>
      </c>
      <c r="G394" s="1" t="s">
        <v>38</v>
      </c>
      <c r="H394" s="1" t="s">
        <v>33</v>
      </c>
      <c r="I394" s="1" t="s">
        <v>37</v>
      </c>
      <c r="J394" s="1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  <c r="Y394">
        <v>2486</v>
      </c>
    </row>
    <row r="395" spans="1:25" x14ac:dyDescent="0.2">
      <c r="A395">
        <v>711574008</v>
      </c>
      <c r="B395" s="1" t="s">
        <v>24</v>
      </c>
      <c r="C395">
        <v>394</v>
      </c>
      <c r="D395">
        <v>32</v>
      </c>
      <c r="E395" s="1" t="s">
        <v>25</v>
      </c>
      <c r="F395">
        <v>3</v>
      </c>
      <c r="G395" s="1" t="s">
        <v>32</v>
      </c>
      <c r="H395" s="1" t="s">
        <v>33</v>
      </c>
      <c r="I395" s="1" t="s">
        <v>28</v>
      </c>
      <c r="J395" s="1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  <c r="Y395">
        <v>2467</v>
      </c>
    </row>
    <row r="396" spans="1:25" x14ac:dyDescent="0.2">
      <c r="A396">
        <v>709564683</v>
      </c>
      <c r="B396" s="1" t="s">
        <v>34</v>
      </c>
      <c r="C396">
        <v>395</v>
      </c>
      <c r="D396">
        <v>32</v>
      </c>
      <c r="E396" s="1" t="s">
        <v>25</v>
      </c>
      <c r="F396">
        <v>2</v>
      </c>
      <c r="G396" s="1" t="s">
        <v>26</v>
      </c>
      <c r="H396" s="1" t="s">
        <v>27</v>
      </c>
      <c r="I396" s="1" t="s">
        <v>42</v>
      </c>
      <c r="J396" s="1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  <c r="Y396">
        <v>876</v>
      </c>
    </row>
    <row r="397" spans="1:25" x14ac:dyDescent="0.2">
      <c r="A397">
        <v>772292358</v>
      </c>
      <c r="B397" s="1" t="s">
        <v>34</v>
      </c>
      <c r="C397">
        <v>396</v>
      </c>
      <c r="D397">
        <v>30</v>
      </c>
      <c r="E397" s="1" t="s">
        <v>25</v>
      </c>
      <c r="F397">
        <v>1</v>
      </c>
      <c r="G397" s="1" t="s">
        <v>32</v>
      </c>
      <c r="H397" s="1" t="s">
        <v>44</v>
      </c>
      <c r="I397" s="1" t="s">
        <v>36</v>
      </c>
      <c r="J397" s="1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  <c r="Y397">
        <v>1274</v>
      </c>
    </row>
    <row r="398" spans="1:25" x14ac:dyDescent="0.2">
      <c r="A398">
        <v>824192658</v>
      </c>
      <c r="B398" s="1" t="s">
        <v>24</v>
      </c>
      <c r="C398">
        <v>397</v>
      </c>
      <c r="D398">
        <v>58</v>
      </c>
      <c r="E398" s="1" t="s">
        <v>35</v>
      </c>
      <c r="F398">
        <v>3</v>
      </c>
      <c r="G398" s="1" t="s">
        <v>43</v>
      </c>
      <c r="H398" s="1" t="s">
        <v>33</v>
      </c>
      <c r="I398" s="1" t="s">
        <v>36</v>
      </c>
      <c r="J398" s="1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  <c r="Y398">
        <v>4138</v>
      </c>
    </row>
    <row r="399" spans="1:25" x14ac:dyDescent="0.2">
      <c r="A399">
        <v>718435158</v>
      </c>
      <c r="B399" s="1" t="s">
        <v>24</v>
      </c>
      <c r="C399">
        <v>398</v>
      </c>
      <c r="D399">
        <v>50</v>
      </c>
      <c r="E399" s="1" t="s">
        <v>25</v>
      </c>
      <c r="F399">
        <v>3</v>
      </c>
      <c r="G399" s="1" t="s">
        <v>38</v>
      </c>
      <c r="H399" s="1" t="s">
        <v>27</v>
      </c>
      <c r="I399" s="1" t="s">
        <v>40</v>
      </c>
      <c r="J399" s="1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  <c r="Y399">
        <v>1920</v>
      </c>
    </row>
    <row r="400" spans="1:25" x14ac:dyDescent="0.2">
      <c r="A400">
        <v>714797733</v>
      </c>
      <c r="B400" s="1" t="s">
        <v>24</v>
      </c>
      <c r="C400">
        <v>399</v>
      </c>
      <c r="D400">
        <v>41</v>
      </c>
      <c r="E400" s="1" t="s">
        <v>25</v>
      </c>
      <c r="F400">
        <v>3</v>
      </c>
      <c r="G400" s="1" t="s">
        <v>32</v>
      </c>
      <c r="H400" s="1" t="s">
        <v>33</v>
      </c>
      <c r="I400" s="1" t="s">
        <v>31</v>
      </c>
      <c r="J400" s="1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  <c r="Y400">
        <v>3179</v>
      </c>
    </row>
    <row r="401" spans="1:25" x14ac:dyDescent="0.2">
      <c r="A401">
        <v>713021208</v>
      </c>
      <c r="B401" s="1" t="s">
        <v>34</v>
      </c>
      <c r="C401">
        <v>400</v>
      </c>
      <c r="D401">
        <v>55</v>
      </c>
      <c r="E401" s="1" t="s">
        <v>35</v>
      </c>
      <c r="F401">
        <v>2</v>
      </c>
      <c r="G401" s="1" t="s">
        <v>32</v>
      </c>
      <c r="H401" s="1" t="s">
        <v>33</v>
      </c>
      <c r="I401" s="1" t="s">
        <v>37</v>
      </c>
      <c r="J401" s="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  <c r="Y401">
        <v>1343</v>
      </c>
    </row>
    <row r="402" spans="1:25" x14ac:dyDescent="0.2">
      <c r="A402">
        <v>788810658</v>
      </c>
      <c r="B402" s="1" t="s">
        <v>24</v>
      </c>
      <c r="C402">
        <v>401</v>
      </c>
      <c r="D402">
        <v>37</v>
      </c>
      <c r="E402" s="1" t="s">
        <v>35</v>
      </c>
      <c r="F402">
        <v>1</v>
      </c>
      <c r="G402" s="1" t="s">
        <v>32</v>
      </c>
      <c r="H402" s="1" t="s">
        <v>33</v>
      </c>
      <c r="I402" s="1" t="s">
        <v>37</v>
      </c>
      <c r="J402" s="1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  <c r="Y402">
        <v>2493</v>
      </c>
    </row>
    <row r="403" spans="1:25" x14ac:dyDescent="0.2">
      <c r="A403">
        <v>789050883</v>
      </c>
      <c r="B403" s="1" t="s">
        <v>24</v>
      </c>
      <c r="C403">
        <v>402</v>
      </c>
      <c r="D403">
        <v>33</v>
      </c>
      <c r="E403" s="1" t="s">
        <v>35</v>
      </c>
      <c r="F403">
        <v>2</v>
      </c>
      <c r="G403" s="1" t="s">
        <v>45</v>
      </c>
      <c r="H403" s="1" t="s">
        <v>33</v>
      </c>
      <c r="I403" s="1" t="s">
        <v>37</v>
      </c>
      <c r="J403" s="1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  <c r="Y403">
        <v>2645</v>
      </c>
    </row>
    <row r="404" spans="1:25" x14ac:dyDescent="0.2">
      <c r="A404">
        <v>715206408</v>
      </c>
      <c r="B404" s="1" t="s">
        <v>24</v>
      </c>
      <c r="C404">
        <v>403</v>
      </c>
      <c r="D404">
        <v>31</v>
      </c>
      <c r="E404" s="1" t="s">
        <v>35</v>
      </c>
      <c r="F404">
        <v>1</v>
      </c>
      <c r="G404" s="1" t="s">
        <v>38</v>
      </c>
      <c r="H404" s="1" t="s">
        <v>33</v>
      </c>
      <c r="I404" s="1" t="s">
        <v>36</v>
      </c>
      <c r="J404" s="1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  <c r="Y404">
        <v>3254</v>
      </c>
    </row>
    <row r="405" spans="1:25" x14ac:dyDescent="0.2">
      <c r="A405">
        <v>713104458</v>
      </c>
      <c r="B405" s="1" t="s">
        <v>34</v>
      </c>
      <c r="C405">
        <v>404</v>
      </c>
      <c r="D405">
        <v>46</v>
      </c>
      <c r="E405" s="1" t="s">
        <v>25</v>
      </c>
      <c r="F405">
        <v>2</v>
      </c>
      <c r="G405" s="1" t="s">
        <v>26</v>
      </c>
      <c r="H405" s="1" t="s">
        <v>33</v>
      </c>
      <c r="I405" s="1" t="s">
        <v>42</v>
      </c>
      <c r="J405" s="1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  <c r="Y405">
        <v>988</v>
      </c>
    </row>
    <row r="406" spans="1:25" x14ac:dyDescent="0.2">
      <c r="A406">
        <v>719737833</v>
      </c>
      <c r="B406" s="1" t="s">
        <v>24</v>
      </c>
      <c r="C406">
        <v>405</v>
      </c>
      <c r="D406">
        <v>46</v>
      </c>
      <c r="E406" s="1" t="s">
        <v>35</v>
      </c>
      <c r="F406">
        <v>4</v>
      </c>
      <c r="G406" s="1" t="s">
        <v>30</v>
      </c>
      <c r="H406" s="1" t="s">
        <v>27</v>
      </c>
      <c r="I406" s="1" t="s">
        <v>36</v>
      </c>
      <c r="J406" s="1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  <c r="Y406">
        <v>1773</v>
      </c>
    </row>
    <row r="407" spans="1:25" x14ac:dyDescent="0.2">
      <c r="A407">
        <v>710129283</v>
      </c>
      <c r="B407" s="1" t="s">
        <v>24</v>
      </c>
      <c r="C407">
        <v>406</v>
      </c>
      <c r="D407">
        <v>45</v>
      </c>
      <c r="E407" s="1" t="s">
        <v>35</v>
      </c>
      <c r="F407">
        <v>4</v>
      </c>
      <c r="G407" s="1" t="s">
        <v>30</v>
      </c>
      <c r="H407" s="1" t="s">
        <v>27</v>
      </c>
      <c r="I407" s="1" t="s">
        <v>37</v>
      </c>
      <c r="J407" s="1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  <c r="Y407">
        <v>2934</v>
      </c>
    </row>
    <row r="408" spans="1:25" x14ac:dyDescent="0.2">
      <c r="A408">
        <v>713901108</v>
      </c>
      <c r="B408" s="1" t="s">
        <v>24</v>
      </c>
      <c r="C408">
        <v>407</v>
      </c>
      <c r="D408">
        <v>37</v>
      </c>
      <c r="E408" s="1" t="s">
        <v>25</v>
      </c>
      <c r="F408">
        <v>2</v>
      </c>
      <c r="G408" s="1" t="s">
        <v>38</v>
      </c>
      <c r="H408" s="1" t="s">
        <v>33</v>
      </c>
      <c r="I408" s="1" t="s">
        <v>31</v>
      </c>
      <c r="J408" s="1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  <c r="Y408">
        <v>3434</v>
      </c>
    </row>
    <row r="409" spans="1:25" x14ac:dyDescent="0.2">
      <c r="A409">
        <v>719385558</v>
      </c>
      <c r="B409" s="1" t="s">
        <v>24</v>
      </c>
      <c r="C409">
        <v>408</v>
      </c>
      <c r="D409">
        <v>62</v>
      </c>
      <c r="E409" s="1" t="s">
        <v>35</v>
      </c>
      <c r="F409">
        <v>0</v>
      </c>
      <c r="G409" s="1" t="s">
        <v>32</v>
      </c>
      <c r="H409" s="1" t="s">
        <v>27</v>
      </c>
      <c r="I409" s="1" t="s">
        <v>42</v>
      </c>
      <c r="J409" s="1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  <c r="Y409">
        <v>1271</v>
      </c>
    </row>
    <row r="410" spans="1:25" x14ac:dyDescent="0.2">
      <c r="A410">
        <v>721508283</v>
      </c>
      <c r="B410" s="1" t="s">
        <v>24</v>
      </c>
      <c r="C410">
        <v>409</v>
      </c>
      <c r="D410">
        <v>47</v>
      </c>
      <c r="E410" s="1" t="s">
        <v>35</v>
      </c>
      <c r="F410">
        <v>1</v>
      </c>
      <c r="G410" s="1" t="s">
        <v>26</v>
      </c>
      <c r="H410" s="1" t="s">
        <v>27</v>
      </c>
      <c r="I410" s="1" t="s">
        <v>36</v>
      </c>
      <c r="J410" s="1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  <c r="Y410">
        <v>3690</v>
      </c>
    </row>
    <row r="411" spans="1:25" x14ac:dyDescent="0.2">
      <c r="A411">
        <v>711416958</v>
      </c>
      <c r="B411" s="1" t="s">
        <v>24</v>
      </c>
      <c r="C411">
        <v>410</v>
      </c>
      <c r="D411">
        <v>33</v>
      </c>
      <c r="E411" s="1" t="s">
        <v>35</v>
      </c>
      <c r="F411">
        <v>2</v>
      </c>
      <c r="G411" s="1" t="s">
        <v>26</v>
      </c>
      <c r="H411" s="1" t="s">
        <v>33</v>
      </c>
      <c r="I411" s="1" t="s">
        <v>37</v>
      </c>
      <c r="J411" s="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  <c r="Y411">
        <v>2312</v>
      </c>
    </row>
    <row r="412" spans="1:25" x14ac:dyDescent="0.2">
      <c r="A412">
        <v>708423933</v>
      </c>
      <c r="B412" s="1" t="s">
        <v>24</v>
      </c>
      <c r="C412">
        <v>411</v>
      </c>
      <c r="D412">
        <v>51</v>
      </c>
      <c r="E412" s="1" t="s">
        <v>25</v>
      </c>
      <c r="F412">
        <v>2</v>
      </c>
      <c r="G412" s="1" t="s">
        <v>45</v>
      </c>
      <c r="H412" s="1" t="s">
        <v>33</v>
      </c>
      <c r="I412" s="1" t="s">
        <v>42</v>
      </c>
      <c r="J412" s="1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  <c r="Y412">
        <v>3193</v>
      </c>
    </row>
    <row r="413" spans="1:25" x14ac:dyDescent="0.2">
      <c r="A413">
        <v>771852483</v>
      </c>
      <c r="B413" s="1" t="s">
        <v>24</v>
      </c>
      <c r="C413">
        <v>412</v>
      </c>
      <c r="D413">
        <v>46</v>
      </c>
      <c r="E413" s="1" t="s">
        <v>25</v>
      </c>
      <c r="F413">
        <v>3</v>
      </c>
      <c r="G413" s="1" t="s">
        <v>26</v>
      </c>
      <c r="H413" s="1" t="s">
        <v>33</v>
      </c>
      <c r="I413" s="1" t="s">
        <v>28</v>
      </c>
      <c r="J413" s="1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  <c r="Y413">
        <v>3333</v>
      </c>
    </row>
    <row r="414" spans="1:25" x14ac:dyDescent="0.2">
      <c r="A414">
        <v>715956258</v>
      </c>
      <c r="B414" s="1" t="s">
        <v>24</v>
      </c>
      <c r="C414">
        <v>413</v>
      </c>
      <c r="D414">
        <v>35</v>
      </c>
      <c r="E414" s="1" t="s">
        <v>35</v>
      </c>
      <c r="F414">
        <v>1</v>
      </c>
      <c r="G414" s="1" t="s">
        <v>30</v>
      </c>
      <c r="H414" s="1" t="s">
        <v>27</v>
      </c>
      <c r="I414" s="1" t="s">
        <v>36</v>
      </c>
      <c r="J414" s="1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  <c r="Y414">
        <v>1964</v>
      </c>
    </row>
    <row r="415" spans="1:25" x14ac:dyDescent="0.2">
      <c r="A415">
        <v>710586483</v>
      </c>
      <c r="B415" s="1" t="s">
        <v>34</v>
      </c>
      <c r="C415">
        <v>414</v>
      </c>
      <c r="D415">
        <v>26</v>
      </c>
      <c r="E415" s="1" t="s">
        <v>35</v>
      </c>
      <c r="F415">
        <v>0</v>
      </c>
      <c r="G415" s="1" t="s">
        <v>38</v>
      </c>
      <c r="H415" s="1" t="s">
        <v>33</v>
      </c>
      <c r="I415" s="1" t="s">
        <v>37</v>
      </c>
      <c r="J415" s="1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  <c r="Y415">
        <v>958</v>
      </c>
    </row>
    <row r="416" spans="1:25" x14ac:dyDescent="0.2">
      <c r="A416">
        <v>718229133</v>
      </c>
      <c r="B416" s="1" t="s">
        <v>24</v>
      </c>
      <c r="C416">
        <v>415</v>
      </c>
      <c r="D416">
        <v>51</v>
      </c>
      <c r="E416" s="1" t="s">
        <v>25</v>
      </c>
      <c r="F416">
        <v>2</v>
      </c>
      <c r="G416" s="1" t="s">
        <v>32</v>
      </c>
      <c r="H416" s="1" t="s">
        <v>27</v>
      </c>
      <c r="I416" s="1" t="s">
        <v>40</v>
      </c>
      <c r="J416" s="1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  <c r="Y416">
        <v>3773</v>
      </c>
    </row>
    <row r="417" spans="1:25" x14ac:dyDescent="0.2">
      <c r="A417">
        <v>709785783</v>
      </c>
      <c r="B417" s="1" t="s">
        <v>34</v>
      </c>
      <c r="C417">
        <v>416</v>
      </c>
      <c r="D417">
        <v>35</v>
      </c>
      <c r="E417" s="1" t="s">
        <v>35</v>
      </c>
      <c r="F417">
        <v>0</v>
      </c>
      <c r="G417" s="1" t="s">
        <v>26</v>
      </c>
      <c r="H417" s="1" t="s">
        <v>33</v>
      </c>
      <c r="I417" s="1" t="s">
        <v>36</v>
      </c>
      <c r="J417" s="1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  <c r="Y417">
        <v>1475</v>
      </c>
    </row>
    <row r="418" spans="1:25" x14ac:dyDescent="0.2">
      <c r="A418">
        <v>721205508</v>
      </c>
      <c r="B418" s="1" t="s">
        <v>24</v>
      </c>
      <c r="C418">
        <v>417</v>
      </c>
      <c r="D418">
        <v>47</v>
      </c>
      <c r="E418" s="1" t="s">
        <v>25</v>
      </c>
      <c r="F418">
        <v>4</v>
      </c>
      <c r="G418" s="1" t="s">
        <v>38</v>
      </c>
      <c r="H418" s="1" t="s">
        <v>27</v>
      </c>
      <c r="I418" s="1" t="s">
        <v>28</v>
      </c>
      <c r="J418" s="1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  <c r="Y418">
        <v>1838</v>
      </c>
    </row>
    <row r="419" spans="1:25" x14ac:dyDescent="0.2">
      <c r="A419">
        <v>786493908</v>
      </c>
      <c r="B419" s="1" t="s">
        <v>24</v>
      </c>
      <c r="C419">
        <v>418</v>
      </c>
      <c r="D419">
        <v>42</v>
      </c>
      <c r="E419" s="1" t="s">
        <v>35</v>
      </c>
      <c r="F419">
        <v>4</v>
      </c>
      <c r="G419" s="1" t="s">
        <v>30</v>
      </c>
      <c r="H419" s="1" t="s">
        <v>33</v>
      </c>
      <c r="I419" s="1" t="s">
        <v>36</v>
      </c>
      <c r="J419" s="1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  <c r="Y419">
        <v>3337</v>
      </c>
    </row>
    <row r="420" spans="1:25" x14ac:dyDescent="0.2">
      <c r="A420">
        <v>803963808</v>
      </c>
      <c r="B420" s="1" t="s">
        <v>24</v>
      </c>
      <c r="C420">
        <v>419</v>
      </c>
      <c r="D420">
        <v>39</v>
      </c>
      <c r="E420" s="1" t="s">
        <v>25</v>
      </c>
      <c r="F420">
        <v>3</v>
      </c>
      <c r="G420" s="1" t="s">
        <v>26</v>
      </c>
      <c r="H420" s="1" t="s">
        <v>33</v>
      </c>
      <c r="I420" s="1" t="s">
        <v>28</v>
      </c>
      <c r="J420" s="1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  <c r="Y420">
        <v>3752</v>
      </c>
    </row>
    <row r="421" spans="1:25" x14ac:dyDescent="0.2">
      <c r="A421">
        <v>718361583</v>
      </c>
      <c r="B421" s="1" t="s">
        <v>24</v>
      </c>
      <c r="C421">
        <v>420</v>
      </c>
      <c r="D421">
        <v>56</v>
      </c>
      <c r="E421" s="1" t="s">
        <v>35</v>
      </c>
      <c r="F421">
        <v>2</v>
      </c>
      <c r="G421" s="1" t="s">
        <v>30</v>
      </c>
      <c r="H421" s="1" t="s">
        <v>27</v>
      </c>
      <c r="I421" s="1" t="s">
        <v>37</v>
      </c>
      <c r="J421" s="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  <c r="Y421">
        <v>1549</v>
      </c>
    </row>
    <row r="422" spans="1:25" x14ac:dyDescent="0.2">
      <c r="A422">
        <v>808909008</v>
      </c>
      <c r="B422" s="1" t="s">
        <v>24</v>
      </c>
      <c r="C422">
        <v>421</v>
      </c>
      <c r="D422">
        <v>61</v>
      </c>
      <c r="E422" s="1" t="s">
        <v>25</v>
      </c>
      <c r="F422">
        <v>0</v>
      </c>
      <c r="G422" s="1" t="s">
        <v>43</v>
      </c>
      <c r="H422" s="1" t="s">
        <v>27</v>
      </c>
      <c r="I422" s="1" t="s">
        <v>36</v>
      </c>
      <c r="J422" s="1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  <c r="Y422">
        <v>1438</v>
      </c>
    </row>
    <row r="423" spans="1:25" x14ac:dyDescent="0.2">
      <c r="A423">
        <v>720185058</v>
      </c>
      <c r="B423" s="1" t="s">
        <v>34</v>
      </c>
      <c r="C423">
        <v>422</v>
      </c>
      <c r="D423">
        <v>46</v>
      </c>
      <c r="E423" s="1" t="s">
        <v>25</v>
      </c>
      <c r="F423">
        <v>3</v>
      </c>
      <c r="G423" s="1" t="s">
        <v>26</v>
      </c>
      <c r="H423" s="1" t="s">
        <v>27</v>
      </c>
      <c r="I423" s="1" t="s">
        <v>31</v>
      </c>
      <c r="J423" s="1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  <c r="Y423">
        <v>1057</v>
      </c>
    </row>
    <row r="424" spans="1:25" x14ac:dyDescent="0.2">
      <c r="A424">
        <v>710241858</v>
      </c>
      <c r="B424" s="1" t="s">
        <v>24</v>
      </c>
      <c r="C424">
        <v>423</v>
      </c>
      <c r="D424">
        <v>39</v>
      </c>
      <c r="E424" s="1" t="s">
        <v>35</v>
      </c>
      <c r="F424">
        <v>4</v>
      </c>
      <c r="G424" s="1" t="s">
        <v>37</v>
      </c>
      <c r="H424" s="1" t="s">
        <v>27</v>
      </c>
      <c r="I424" s="1" t="s">
        <v>36</v>
      </c>
      <c r="J424" s="1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  <c r="Y424">
        <v>2030</v>
      </c>
    </row>
    <row r="425" spans="1:25" x14ac:dyDescent="0.2">
      <c r="A425">
        <v>715392558</v>
      </c>
      <c r="B425" s="1" t="s">
        <v>24</v>
      </c>
      <c r="C425">
        <v>424</v>
      </c>
      <c r="D425">
        <v>52</v>
      </c>
      <c r="E425" s="1" t="s">
        <v>25</v>
      </c>
      <c r="F425">
        <v>1</v>
      </c>
      <c r="G425" s="1" t="s">
        <v>37</v>
      </c>
      <c r="H425" s="1" t="s">
        <v>33</v>
      </c>
      <c r="I425" s="1" t="s">
        <v>40</v>
      </c>
      <c r="J425" s="1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  <c r="Y425">
        <v>2838</v>
      </c>
    </row>
    <row r="426" spans="1:25" x14ac:dyDescent="0.2">
      <c r="A426">
        <v>715043508</v>
      </c>
      <c r="B426" s="1" t="s">
        <v>24</v>
      </c>
      <c r="C426">
        <v>425</v>
      </c>
      <c r="D426">
        <v>38</v>
      </c>
      <c r="E426" s="1" t="s">
        <v>25</v>
      </c>
      <c r="F426">
        <v>2</v>
      </c>
      <c r="G426" s="1" t="s">
        <v>26</v>
      </c>
      <c r="H426" s="1" t="s">
        <v>37</v>
      </c>
      <c r="I426" s="1" t="s">
        <v>42</v>
      </c>
      <c r="J426" s="1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  <c r="Y426">
        <v>4632</v>
      </c>
    </row>
    <row r="427" spans="1:25" x14ac:dyDescent="0.2">
      <c r="A427">
        <v>708664008</v>
      </c>
      <c r="B427" s="1" t="s">
        <v>24</v>
      </c>
      <c r="C427">
        <v>426</v>
      </c>
      <c r="D427">
        <v>57</v>
      </c>
      <c r="E427" s="1" t="s">
        <v>25</v>
      </c>
      <c r="F427">
        <v>3</v>
      </c>
      <c r="G427" s="1" t="s">
        <v>32</v>
      </c>
      <c r="H427" s="1" t="s">
        <v>27</v>
      </c>
      <c r="I427" s="1" t="s">
        <v>28</v>
      </c>
      <c r="J427" s="1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  <c r="Y427">
        <v>1212</v>
      </c>
    </row>
    <row r="428" spans="1:25" x14ac:dyDescent="0.2">
      <c r="A428">
        <v>786480183</v>
      </c>
      <c r="B428" s="1" t="s">
        <v>24</v>
      </c>
      <c r="C428">
        <v>427</v>
      </c>
      <c r="D428">
        <v>50</v>
      </c>
      <c r="E428" s="1" t="s">
        <v>35</v>
      </c>
      <c r="F428">
        <v>2</v>
      </c>
      <c r="G428" s="1" t="s">
        <v>30</v>
      </c>
      <c r="H428" s="1" t="s">
        <v>27</v>
      </c>
      <c r="I428" s="1" t="s">
        <v>37</v>
      </c>
      <c r="J428" s="1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  <c r="Y428">
        <v>3616</v>
      </c>
    </row>
    <row r="429" spans="1:25" x14ac:dyDescent="0.2">
      <c r="A429">
        <v>710540883</v>
      </c>
      <c r="B429" s="1" t="s">
        <v>24</v>
      </c>
      <c r="C429">
        <v>428</v>
      </c>
      <c r="D429">
        <v>37</v>
      </c>
      <c r="E429" s="1" t="s">
        <v>25</v>
      </c>
      <c r="F429">
        <v>3</v>
      </c>
      <c r="G429" s="1" t="s">
        <v>38</v>
      </c>
      <c r="H429" s="1" t="s">
        <v>33</v>
      </c>
      <c r="I429" s="1" t="s">
        <v>28</v>
      </c>
      <c r="J429" s="1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  <c r="Y429">
        <v>2439</v>
      </c>
    </row>
    <row r="430" spans="1:25" x14ac:dyDescent="0.2">
      <c r="A430">
        <v>709802208</v>
      </c>
      <c r="B430" s="1" t="s">
        <v>24</v>
      </c>
      <c r="C430">
        <v>429</v>
      </c>
      <c r="D430">
        <v>37</v>
      </c>
      <c r="E430" s="1" t="s">
        <v>25</v>
      </c>
      <c r="F430">
        <v>1</v>
      </c>
      <c r="G430" s="1" t="s">
        <v>26</v>
      </c>
      <c r="H430" s="1" t="s">
        <v>27</v>
      </c>
      <c r="I430" s="1" t="s">
        <v>42</v>
      </c>
      <c r="J430" s="1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  <c r="Y430">
        <v>2839</v>
      </c>
    </row>
    <row r="431" spans="1:25" x14ac:dyDescent="0.2">
      <c r="A431">
        <v>714412308</v>
      </c>
      <c r="B431" s="1" t="s">
        <v>34</v>
      </c>
      <c r="C431">
        <v>430</v>
      </c>
      <c r="D431">
        <v>33</v>
      </c>
      <c r="E431" s="1" t="s">
        <v>25</v>
      </c>
      <c r="F431">
        <v>3</v>
      </c>
      <c r="G431" s="1" t="s">
        <v>26</v>
      </c>
      <c r="H431" s="1" t="s">
        <v>27</v>
      </c>
      <c r="I431" s="1" t="s">
        <v>28</v>
      </c>
      <c r="J431" s="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  <c r="Y431">
        <v>906</v>
      </c>
    </row>
    <row r="432" spans="1:25" x14ac:dyDescent="0.2">
      <c r="A432">
        <v>711990933</v>
      </c>
      <c r="B432" s="1" t="s">
        <v>24</v>
      </c>
      <c r="C432">
        <v>431</v>
      </c>
      <c r="D432">
        <v>40</v>
      </c>
      <c r="E432" s="1" t="s">
        <v>35</v>
      </c>
      <c r="F432">
        <v>2</v>
      </c>
      <c r="G432" s="1" t="s">
        <v>26</v>
      </c>
      <c r="H432" s="1" t="s">
        <v>33</v>
      </c>
      <c r="I432" s="1" t="s">
        <v>36</v>
      </c>
      <c r="J432" s="1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  <c r="Y432">
        <v>3282</v>
      </c>
    </row>
    <row r="433" spans="1:25" x14ac:dyDescent="0.2">
      <c r="A433">
        <v>715898058</v>
      </c>
      <c r="B433" s="1" t="s">
        <v>24</v>
      </c>
      <c r="C433">
        <v>432</v>
      </c>
      <c r="D433">
        <v>53</v>
      </c>
      <c r="E433" s="1" t="s">
        <v>25</v>
      </c>
      <c r="F433">
        <v>2</v>
      </c>
      <c r="G433" s="1" t="s">
        <v>26</v>
      </c>
      <c r="H433" s="1" t="s">
        <v>27</v>
      </c>
      <c r="I433" s="1" t="s">
        <v>40</v>
      </c>
      <c r="J433" s="1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  <c r="Y433">
        <v>1646</v>
      </c>
    </row>
    <row r="434" spans="1:25" x14ac:dyDescent="0.2">
      <c r="A434">
        <v>770871708</v>
      </c>
      <c r="B434" s="1" t="s">
        <v>24</v>
      </c>
      <c r="C434">
        <v>433</v>
      </c>
      <c r="D434">
        <v>62</v>
      </c>
      <c r="E434" s="1" t="s">
        <v>25</v>
      </c>
      <c r="F434">
        <v>0</v>
      </c>
      <c r="G434" s="1" t="s">
        <v>26</v>
      </c>
      <c r="H434" s="1" t="s">
        <v>27</v>
      </c>
      <c r="I434" s="1" t="s">
        <v>42</v>
      </c>
      <c r="J434" s="1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  <c r="Y434">
        <v>2113</v>
      </c>
    </row>
    <row r="435" spans="1:25" x14ac:dyDescent="0.2">
      <c r="A435">
        <v>709516458</v>
      </c>
      <c r="B435" s="1" t="s">
        <v>24</v>
      </c>
      <c r="C435">
        <v>434</v>
      </c>
      <c r="D435">
        <v>30</v>
      </c>
      <c r="E435" s="1" t="s">
        <v>25</v>
      </c>
      <c r="F435">
        <v>0</v>
      </c>
      <c r="G435" s="1" t="s">
        <v>26</v>
      </c>
      <c r="H435" s="1" t="s">
        <v>44</v>
      </c>
      <c r="I435" s="1" t="s">
        <v>31</v>
      </c>
      <c r="J435" s="1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  <c r="Y435">
        <v>2713</v>
      </c>
    </row>
    <row r="436" spans="1:25" x14ac:dyDescent="0.2">
      <c r="A436">
        <v>779449308</v>
      </c>
      <c r="B436" s="1" t="s">
        <v>24</v>
      </c>
      <c r="C436">
        <v>435</v>
      </c>
      <c r="D436">
        <v>46</v>
      </c>
      <c r="E436" s="1" t="s">
        <v>35</v>
      </c>
      <c r="F436">
        <v>4</v>
      </c>
      <c r="G436" s="1" t="s">
        <v>38</v>
      </c>
      <c r="H436" s="1" t="s">
        <v>33</v>
      </c>
      <c r="I436" s="1" t="s">
        <v>36</v>
      </c>
      <c r="J436" s="1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  <c r="Y436">
        <v>3243</v>
      </c>
    </row>
    <row r="437" spans="1:25" x14ac:dyDescent="0.2">
      <c r="A437">
        <v>809620833</v>
      </c>
      <c r="B437" s="1" t="s">
        <v>24</v>
      </c>
      <c r="C437">
        <v>436</v>
      </c>
      <c r="D437">
        <v>35</v>
      </c>
      <c r="E437" s="1" t="s">
        <v>35</v>
      </c>
      <c r="F437">
        <v>3</v>
      </c>
      <c r="G437" s="1" t="s">
        <v>37</v>
      </c>
      <c r="H437" s="1" t="s">
        <v>33</v>
      </c>
      <c r="I437" s="1" t="s">
        <v>37</v>
      </c>
      <c r="J437" s="1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  <c r="Y437">
        <v>2304</v>
      </c>
    </row>
    <row r="438" spans="1:25" x14ac:dyDescent="0.2">
      <c r="A438">
        <v>715970133</v>
      </c>
      <c r="B438" s="1" t="s">
        <v>24</v>
      </c>
      <c r="C438">
        <v>437</v>
      </c>
      <c r="D438">
        <v>33</v>
      </c>
      <c r="E438" s="1" t="s">
        <v>35</v>
      </c>
      <c r="F438">
        <v>4</v>
      </c>
      <c r="G438" s="1" t="s">
        <v>32</v>
      </c>
      <c r="H438" s="1" t="s">
        <v>44</v>
      </c>
      <c r="I438" s="1" t="s">
        <v>36</v>
      </c>
      <c r="J438" s="1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  <c r="Y438">
        <v>3438</v>
      </c>
    </row>
    <row r="439" spans="1:25" x14ac:dyDescent="0.2">
      <c r="A439">
        <v>717338733</v>
      </c>
      <c r="B439" s="1" t="s">
        <v>24</v>
      </c>
      <c r="C439">
        <v>438</v>
      </c>
      <c r="D439">
        <v>31</v>
      </c>
      <c r="E439" s="1" t="s">
        <v>25</v>
      </c>
      <c r="F439">
        <v>0</v>
      </c>
      <c r="G439" s="1" t="s">
        <v>38</v>
      </c>
      <c r="H439" s="1" t="s">
        <v>44</v>
      </c>
      <c r="I439" s="1" t="s">
        <v>36</v>
      </c>
      <c r="J439" s="1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  <c r="Y439">
        <v>2791</v>
      </c>
    </row>
    <row r="440" spans="1:25" x14ac:dyDescent="0.2">
      <c r="A440">
        <v>779223858</v>
      </c>
      <c r="B440" s="1" t="s">
        <v>24</v>
      </c>
      <c r="C440">
        <v>439</v>
      </c>
      <c r="D440">
        <v>37</v>
      </c>
      <c r="E440" s="1" t="s">
        <v>25</v>
      </c>
      <c r="F440">
        <v>2</v>
      </c>
      <c r="G440" s="1" t="s">
        <v>26</v>
      </c>
      <c r="H440" s="1" t="s">
        <v>27</v>
      </c>
      <c r="I440" s="1" t="s">
        <v>31</v>
      </c>
      <c r="J440" s="1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  <c r="Y440">
        <v>2665</v>
      </c>
    </row>
    <row r="441" spans="1:25" x14ac:dyDescent="0.2">
      <c r="A441">
        <v>789853533</v>
      </c>
      <c r="B441" s="1" t="s">
        <v>34</v>
      </c>
      <c r="C441">
        <v>440</v>
      </c>
      <c r="D441">
        <v>54</v>
      </c>
      <c r="E441" s="1" t="s">
        <v>25</v>
      </c>
      <c r="F441">
        <v>3</v>
      </c>
      <c r="G441" s="1" t="s">
        <v>38</v>
      </c>
      <c r="H441" s="1" t="s">
        <v>27</v>
      </c>
      <c r="I441" s="1" t="s">
        <v>42</v>
      </c>
      <c r="J441" s="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  <c r="Y441">
        <v>1027</v>
      </c>
    </row>
    <row r="442" spans="1:25" x14ac:dyDescent="0.2">
      <c r="A442">
        <v>796336833</v>
      </c>
      <c r="B442" s="1" t="s">
        <v>24</v>
      </c>
      <c r="C442">
        <v>441</v>
      </c>
      <c r="D442">
        <v>51</v>
      </c>
      <c r="E442" s="1" t="s">
        <v>25</v>
      </c>
      <c r="F442">
        <v>3</v>
      </c>
      <c r="G442" s="1" t="s">
        <v>45</v>
      </c>
      <c r="H442" s="1" t="s">
        <v>27</v>
      </c>
      <c r="I442" s="1" t="s">
        <v>28</v>
      </c>
      <c r="J442" s="1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  <c r="Y442">
        <v>2609</v>
      </c>
    </row>
    <row r="443" spans="1:25" x14ac:dyDescent="0.2">
      <c r="A443">
        <v>717124983</v>
      </c>
      <c r="B443" s="1" t="s">
        <v>24</v>
      </c>
      <c r="C443">
        <v>442</v>
      </c>
      <c r="D443">
        <v>62</v>
      </c>
      <c r="E443" s="1" t="s">
        <v>35</v>
      </c>
      <c r="F443">
        <v>1</v>
      </c>
      <c r="G443" s="1" t="s">
        <v>30</v>
      </c>
      <c r="H443" s="1" t="s">
        <v>27</v>
      </c>
      <c r="I443" s="1" t="s">
        <v>42</v>
      </c>
      <c r="J443" s="1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  <c r="Y443">
        <v>1449</v>
      </c>
    </row>
    <row r="444" spans="1:25" x14ac:dyDescent="0.2">
      <c r="A444">
        <v>744483633</v>
      </c>
      <c r="B444" s="1" t="s">
        <v>24</v>
      </c>
      <c r="C444">
        <v>443</v>
      </c>
      <c r="D444">
        <v>35</v>
      </c>
      <c r="E444" s="1" t="s">
        <v>25</v>
      </c>
      <c r="F444">
        <v>3</v>
      </c>
      <c r="G444" s="1" t="s">
        <v>26</v>
      </c>
      <c r="H444" s="1" t="s">
        <v>27</v>
      </c>
      <c r="I444" s="1" t="s">
        <v>40</v>
      </c>
      <c r="J444" s="1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  <c r="Y444">
        <v>2743</v>
      </c>
    </row>
    <row r="445" spans="1:25" x14ac:dyDescent="0.2">
      <c r="A445">
        <v>713375658</v>
      </c>
      <c r="B445" s="1" t="s">
        <v>24</v>
      </c>
      <c r="C445">
        <v>444</v>
      </c>
      <c r="D445">
        <v>37</v>
      </c>
      <c r="E445" s="1" t="s">
        <v>25</v>
      </c>
      <c r="F445">
        <v>2</v>
      </c>
      <c r="G445" s="1" t="s">
        <v>26</v>
      </c>
      <c r="H445" s="1" t="s">
        <v>44</v>
      </c>
      <c r="I445" s="1" t="s">
        <v>42</v>
      </c>
      <c r="J445" s="1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  <c r="Y445">
        <v>2288</v>
      </c>
    </row>
    <row r="446" spans="1:25" x14ac:dyDescent="0.2">
      <c r="A446">
        <v>773270058</v>
      </c>
      <c r="B446" s="1" t="s">
        <v>24</v>
      </c>
      <c r="C446">
        <v>445</v>
      </c>
      <c r="D446">
        <v>57</v>
      </c>
      <c r="E446" s="1" t="s">
        <v>25</v>
      </c>
      <c r="F446">
        <v>5</v>
      </c>
      <c r="G446" s="1" t="s">
        <v>38</v>
      </c>
      <c r="H446" s="1" t="s">
        <v>27</v>
      </c>
      <c r="I446" s="1" t="s">
        <v>28</v>
      </c>
      <c r="J446" s="1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  <c r="Y446">
        <v>1327</v>
      </c>
    </row>
    <row r="447" spans="1:25" x14ac:dyDescent="0.2">
      <c r="A447">
        <v>720076458</v>
      </c>
      <c r="B447" s="1" t="s">
        <v>24</v>
      </c>
      <c r="C447">
        <v>446</v>
      </c>
      <c r="D447">
        <v>57</v>
      </c>
      <c r="E447" s="1" t="s">
        <v>25</v>
      </c>
      <c r="F447">
        <v>2</v>
      </c>
      <c r="G447" s="1" t="s">
        <v>30</v>
      </c>
      <c r="H447" s="1" t="s">
        <v>27</v>
      </c>
      <c r="I447" s="1" t="s">
        <v>28</v>
      </c>
      <c r="J447" s="1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  <c r="Y447">
        <v>1317</v>
      </c>
    </row>
    <row r="448" spans="1:25" x14ac:dyDescent="0.2">
      <c r="A448">
        <v>719978583</v>
      </c>
      <c r="B448" s="1" t="s">
        <v>24</v>
      </c>
      <c r="C448">
        <v>447</v>
      </c>
      <c r="D448">
        <v>46</v>
      </c>
      <c r="E448" s="1" t="s">
        <v>25</v>
      </c>
      <c r="F448">
        <v>2</v>
      </c>
      <c r="G448" s="1" t="s">
        <v>38</v>
      </c>
      <c r="H448" s="1" t="s">
        <v>27</v>
      </c>
      <c r="I448" s="1" t="s">
        <v>31</v>
      </c>
      <c r="J448" s="1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  <c r="Y448">
        <v>3271</v>
      </c>
    </row>
    <row r="449" spans="1:25" x14ac:dyDescent="0.2">
      <c r="A449">
        <v>826706208</v>
      </c>
      <c r="B449" s="1" t="s">
        <v>24</v>
      </c>
      <c r="C449">
        <v>448</v>
      </c>
      <c r="D449">
        <v>55</v>
      </c>
      <c r="E449" s="1" t="s">
        <v>25</v>
      </c>
      <c r="F449">
        <v>3</v>
      </c>
      <c r="G449" s="1" t="s">
        <v>26</v>
      </c>
      <c r="H449" s="1" t="s">
        <v>33</v>
      </c>
      <c r="I449" s="1" t="s">
        <v>28</v>
      </c>
      <c r="J449" s="1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  <c r="Y449">
        <v>4032</v>
      </c>
    </row>
    <row r="450" spans="1:25" x14ac:dyDescent="0.2">
      <c r="A450">
        <v>711040758</v>
      </c>
      <c r="B450" s="1" t="s">
        <v>24</v>
      </c>
      <c r="C450">
        <v>449</v>
      </c>
      <c r="D450">
        <v>32</v>
      </c>
      <c r="E450" s="1" t="s">
        <v>25</v>
      </c>
      <c r="F450">
        <v>0</v>
      </c>
      <c r="G450" s="1" t="s">
        <v>30</v>
      </c>
      <c r="H450" s="1" t="s">
        <v>33</v>
      </c>
      <c r="I450" s="1" t="s">
        <v>42</v>
      </c>
      <c r="J450" s="1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  <c r="Y450">
        <v>2996</v>
      </c>
    </row>
    <row r="451" spans="1:25" x14ac:dyDescent="0.2">
      <c r="A451">
        <v>710545158</v>
      </c>
      <c r="B451" s="1" t="s">
        <v>24</v>
      </c>
      <c r="C451">
        <v>450</v>
      </c>
      <c r="D451">
        <v>42</v>
      </c>
      <c r="E451" s="1" t="s">
        <v>25</v>
      </c>
      <c r="F451">
        <v>3</v>
      </c>
      <c r="G451" s="1" t="s">
        <v>37</v>
      </c>
      <c r="H451" s="1" t="s">
        <v>33</v>
      </c>
      <c r="I451" s="1" t="s">
        <v>40</v>
      </c>
      <c r="J451" s="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  <c r="Y451">
        <v>3728</v>
      </c>
    </row>
    <row r="452" spans="1:25" x14ac:dyDescent="0.2">
      <c r="A452">
        <v>711639708</v>
      </c>
      <c r="B452" s="1" t="s">
        <v>24</v>
      </c>
      <c r="C452">
        <v>451</v>
      </c>
      <c r="D452">
        <v>42</v>
      </c>
      <c r="E452" s="1" t="s">
        <v>25</v>
      </c>
      <c r="F452">
        <v>3</v>
      </c>
      <c r="G452" s="1" t="s">
        <v>26</v>
      </c>
      <c r="H452" s="1" t="s">
        <v>33</v>
      </c>
      <c r="I452" s="1" t="s">
        <v>31</v>
      </c>
      <c r="J452" s="1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  <c r="Y452">
        <v>1784</v>
      </c>
    </row>
    <row r="453" spans="1:25" x14ac:dyDescent="0.2">
      <c r="A453">
        <v>796170933</v>
      </c>
      <c r="B453" s="1" t="s">
        <v>24</v>
      </c>
      <c r="C453">
        <v>452</v>
      </c>
      <c r="D453">
        <v>57</v>
      </c>
      <c r="E453" s="1" t="s">
        <v>25</v>
      </c>
      <c r="F453">
        <v>2</v>
      </c>
      <c r="G453" s="1" t="s">
        <v>30</v>
      </c>
      <c r="H453" s="1" t="s">
        <v>33</v>
      </c>
      <c r="I453" s="1" t="s">
        <v>28</v>
      </c>
      <c r="J453" s="1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  <c r="Y453">
        <v>3590</v>
      </c>
    </row>
    <row r="454" spans="1:25" x14ac:dyDescent="0.2">
      <c r="A454">
        <v>814829583</v>
      </c>
      <c r="B454" s="1" t="s">
        <v>24</v>
      </c>
      <c r="C454">
        <v>453</v>
      </c>
      <c r="D454">
        <v>42</v>
      </c>
      <c r="E454" s="1" t="s">
        <v>35</v>
      </c>
      <c r="F454">
        <v>3</v>
      </c>
      <c r="G454" s="1" t="s">
        <v>37</v>
      </c>
      <c r="H454" s="1" t="s">
        <v>33</v>
      </c>
      <c r="I454" s="1" t="s">
        <v>36</v>
      </c>
      <c r="J454" s="1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  <c r="Y454">
        <v>4812</v>
      </c>
    </row>
    <row r="455" spans="1:25" x14ac:dyDescent="0.2">
      <c r="A455">
        <v>793678608</v>
      </c>
      <c r="B455" s="1" t="s">
        <v>24</v>
      </c>
      <c r="C455">
        <v>454</v>
      </c>
      <c r="D455">
        <v>46</v>
      </c>
      <c r="E455" s="1" t="s">
        <v>25</v>
      </c>
      <c r="F455">
        <v>4</v>
      </c>
      <c r="G455" s="1" t="s">
        <v>26</v>
      </c>
      <c r="H455" s="1" t="s">
        <v>33</v>
      </c>
      <c r="I455" s="1" t="s">
        <v>28</v>
      </c>
      <c r="J455" s="1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  <c r="Y455">
        <v>3558</v>
      </c>
    </row>
    <row r="456" spans="1:25" x14ac:dyDescent="0.2">
      <c r="A456">
        <v>717636933</v>
      </c>
      <c r="B456" s="1" t="s">
        <v>24</v>
      </c>
      <c r="C456">
        <v>455</v>
      </c>
      <c r="D456">
        <v>48</v>
      </c>
      <c r="E456" s="1" t="s">
        <v>35</v>
      </c>
      <c r="F456">
        <v>5</v>
      </c>
      <c r="G456" s="1" t="s">
        <v>32</v>
      </c>
      <c r="H456" s="1" t="s">
        <v>44</v>
      </c>
      <c r="I456" s="1" t="s">
        <v>42</v>
      </c>
      <c r="J456" s="1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  <c r="Y456">
        <v>3532</v>
      </c>
    </row>
    <row r="457" spans="1:25" x14ac:dyDescent="0.2">
      <c r="A457">
        <v>772658658</v>
      </c>
      <c r="B457" s="1" t="s">
        <v>24</v>
      </c>
      <c r="C457">
        <v>456</v>
      </c>
      <c r="D457">
        <v>57</v>
      </c>
      <c r="E457" s="1" t="s">
        <v>25</v>
      </c>
      <c r="F457">
        <v>2</v>
      </c>
      <c r="G457" s="1" t="s">
        <v>38</v>
      </c>
      <c r="H457" s="1" t="s">
        <v>33</v>
      </c>
      <c r="I457" s="1" t="s">
        <v>31</v>
      </c>
      <c r="J457" s="1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  <c r="Y457">
        <v>4429</v>
      </c>
    </row>
    <row r="458" spans="1:25" x14ac:dyDescent="0.2">
      <c r="A458">
        <v>802666083</v>
      </c>
      <c r="B458" s="1" t="s">
        <v>24</v>
      </c>
      <c r="C458">
        <v>457</v>
      </c>
      <c r="D458">
        <v>48</v>
      </c>
      <c r="E458" s="1" t="s">
        <v>35</v>
      </c>
      <c r="F458">
        <v>2</v>
      </c>
      <c r="G458" s="1" t="s">
        <v>30</v>
      </c>
      <c r="H458" s="1" t="s">
        <v>37</v>
      </c>
      <c r="I458" s="1" t="s">
        <v>36</v>
      </c>
      <c r="J458" s="1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  <c r="Y458">
        <v>3646</v>
      </c>
    </row>
    <row r="459" spans="1:25" x14ac:dyDescent="0.2">
      <c r="A459">
        <v>715352883</v>
      </c>
      <c r="B459" s="1" t="s">
        <v>24</v>
      </c>
      <c r="C459">
        <v>458</v>
      </c>
      <c r="D459">
        <v>49</v>
      </c>
      <c r="E459" s="1" t="s">
        <v>35</v>
      </c>
      <c r="F459">
        <v>2</v>
      </c>
      <c r="G459" s="1" t="s">
        <v>43</v>
      </c>
      <c r="H459" s="1" t="s">
        <v>33</v>
      </c>
      <c r="I459" s="1" t="s">
        <v>37</v>
      </c>
      <c r="J459" s="1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  <c r="Y459">
        <v>5166</v>
      </c>
    </row>
    <row r="460" spans="1:25" x14ac:dyDescent="0.2">
      <c r="A460">
        <v>789963033</v>
      </c>
      <c r="B460" s="1" t="s">
        <v>34</v>
      </c>
      <c r="C460">
        <v>459</v>
      </c>
      <c r="D460">
        <v>54</v>
      </c>
      <c r="E460" s="1" t="s">
        <v>35</v>
      </c>
      <c r="F460">
        <v>1</v>
      </c>
      <c r="G460" s="1" t="s">
        <v>26</v>
      </c>
      <c r="H460" s="1" t="s">
        <v>33</v>
      </c>
      <c r="I460" s="1" t="s">
        <v>36</v>
      </c>
      <c r="J460" s="1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  <c r="Y460">
        <v>1593</v>
      </c>
    </row>
    <row r="461" spans="1:25" x14ac:dyDescent="0.2">
      <c r="A461">
        <v>715720083</v>
      </c>
      <c r="B461" s="1" t="s">
        <v>24</v>
      </c>
      <c r="C461">
        <v>460</v>
      </c>
      <c r="D461">
        <v>47</v>
      </c>
      <c r="E461" s="1" t="s">
        <v>25</v>
      </c>
      <c r="F461">
        <v>5</v>
      </c>
      <c r="G461" s="1" t="s">
        <v>37</v>
      </c>
      <c r="H461" s="1" t="s">
        <v>33</v>
      </c>
      <c r="I461" s="1" t="s">
        <v>28</v>
      </c>
      <c r="J461" s="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  <c r="Y461">
        <v>3147</v>
      </c>
    </row>
    <row r="462" spans="1:25" x14ac:dyDescent="0.2">
      <c r="A462">
        <v>779473308</v>
      </c>
      <c r="B462" s="1" t="s">
        <v>24</v>
      </c>
      <c r="C462">
        <v>461</v>
      </c>
      <c r="D462">
        <v>32</v>
      </c>
      <c r="E462" s="1" t="s">
        <v>25</v>
      </c>
      <c r="F462">
        <v>0</v>
      </c>
      <c r="G462" s="1" t="s">
        <v>30</v>
      </c>
      <c r="H462" s="1" t="s">
        <v>33</v>
      </c>
      <c r="I462" s="1" t="s">
        <v>31</v>
      </c>
      <c r="J462" s="1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  <c r="Y462">
        <v>2401</v>
      </c>
    </row>
    <row r="463" spans="1:25" x14ac:dyDescent="0.2">
      <c r="A463">
        <v>715261458</v>
      </c>
      <c r="B463" s="1" t="s">
        <v>24</v>
      </c>
      <c r="C463">
        <v>462</v>
      </c>
      <c r="D463">
        <v>37</v>
      </c>
      <c r="E463" s="1" t="s">
        <v>35</v>
      </c>
      <c r="F463">
        <v>1</v>
      </c>
      <c r="G463" s="1" t="s">
        <v>26</v>
      </c>
      <c r="H463" s="1" t="s">
        <v>33</v>
      </c>
      <c r="I463" s="1" t="s">
        <v>36</v>
      </c>
      <c r="J463" s="1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  <c r="Y463">
        <v>2611</v>
      </c>
    </row>
    <row r="464" spans="1:25" x14ac:dyDescent="0.2">
      <c r="A464">
        <v>827984658</v>
      </c>
      <c r="B464" s="1" t="s">
        <v>34</v>
      </c>
      <c r="C464">
        <v>463</v>
      </c>
      <c r="D464">
        <v>49</v>
      </c>
      <c r="E464" s="1" t="s">
        <v>25</v>
      </c>
      <c r="F464">
        <v>3</v>
      </c>
      <c r="G464" s="1" t="s">
        <v>43</v>
      </c>
      <c r="H464" s="1" t="s">
        <v>27</v>
      </c>
      <c r="I464" s="1" t="s">
        <v>28</v>
      </c>
      <c r="J464" s="1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  <c r="Y464">
        <v>1875</v>
      </c>
    </row>
    <row r="465" spans="1:25" x14ac:dyDescent="0.2">
      <c r="A465">
        <v>807165033</v>
      </c>
      <c r="B465" s="1" t="s">
        <v>24</v>
      </c>
      <c r="C465">
        <v>464</v>
      </c>
      <c r="D465">
        <v>49</v>
      </c>
      <c r="E465" s="1" t="s">
        <v>25</v>
      </c>
      <c r="F465">
        <v>3</v>
      </c>
      <c r="G465" s="1" t="s">
        <v>43</v>
      </c>
      <c r="H465" s="1" t="s">
        <v>33</v>
      </c>
      <c r="I465" s="1" t="s">
        <v>31</v>
      </c>
      <c r="J465" s="1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  <c r="Y465">
        <v>3523</v>
      </c>
    </row>
    <row r="466" spans="1:25" x14ac:dyDescent="0.2">
      <c r="A466">
        <v>716331408</v>
      </c>
      <c r="B466" s="1" t="s">
        <v>34</v>
      </c>
      <c r="C466">
        <v>465</v>
      </c>
      <c r="D466">
        <v>52</v>
      </c>
      <c r="E466" s="1" t="s">
        <v>35</v>
      </c>
      <c r="F466">
        <v>4</v>
      </c>
      <c r="G466" s="1" t="s">
        <v>37</v>
      </c>
      <c r="H466" s="1" t="s">
        <v>27</v>
      </c>
      <c r="I466" s="1" t="s">
        <v>36</v>
      </c>
      <c r="J466" s="1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  <c r="Y466">
        <v>1343</v>
      </c>
    </row>
    <row r="467" spans="1:25" x14ac:dyDescent="0.2">
      <c r="A467">
        <v>713151258</v>
      </c>
      <c r="B467" s="1" t="s">
        <v>24</v>
      </c>
      <c r="C467">
        <v>466</v>
      </c>
      <c r="D467">
        <v>55</v>
      </c>
      <c r="E467" s="1" t="s">
        <v>25</v>
      </c>
      <c r="F467">
        <v>3</v>
      </c>
      <c r="G467" s="1" t="s">
        <v>26</v>
      </c>
      <c r="H467" s="1" t="s">
        <v>33</v>
      </c>
      <c r="I467" s="1" t="s">
        <v>42</v>
      </c>
      <c r="J467" s="1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  <c r="Y467">
        <v>3514</v>
      </c>
    </row>
    <row r="468" spans="1:25" x14ac:dyDescent="0.2">
      <c r="A468">
        <v>799731033</v>
      </c>
      <c r="B468" s="1" t="s">
        <v>24</v>
      </c>
      <c r="C468">
        <v>467</v>
      </c>
      <c r="D468">
        <v>34</v>
      </c>
      <c r="E468" s="1" t="s">
        <v>35</v>
      </c>
      <c r="F468">
        <v>2</v>
      </c>
      <c r="G468" s="1" t="s">
        <v>45</v>
      </c>
      <c r="H468" s="1" t="s">
        <v>33</v>
      </c>
      <c r="I468" s="1" t="s">
        <v>36</v>
      </c>
      <c r="J468" s="1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  <c r="Y468">
        <v>3034</v>
      </c>
    </row>
    <row r="469" spans="1:25" x14ac:dyDescent="0.2">
      <c r="A469">
        <v>713718558</v>
      </c>
      <c r="B469" s="1" t="s">
        <v>24</v>
      </c>
      <c r="C469">
        <v>468</v>
      </c>
      <c r="D469">
        <v>46</v>
      </c>
      <c r="E469" s="1" t="s">
        <v>25</v>
      </c>
      <c r="F469">
        <v>3</v>
      </c>
      <c r="G469" s="1" t="s">
        <v>26</v>
      </c>
      <c r="H469" s="1" t="s">
        <v>27</v>
      </c>
      <c r="I469" s="1" t="s">
        <v>42</v>
      </c>
      <c r="J469" s="1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  <c r="Y469">
        <v>3383</v>
      </c>
    </row>
    <row r="470" spans="1:25" x14ac:dyDescent="0.2">
      <c r="A470">
        <v>719455908</v>
      </c>
      <c r="B470" s="1" t="s">
        <v>24</v>
      </c>
      <c r="C470">
        <v>469</v>
      </c>
      <c r="D470">
        <v>48</v>
      </c>
      <c r="E470" s="1" t="s">
        <v>25</v>
      </c>
      <c r="F470">
        <v>3</v>
      </c>
      <c r="G470" s="1" t="s">
        <v>26</v>
      </c>
      <c r="H470" s="1" t="s">
        <v>27</v>
      </c>
      <c r="I470" s="1" t="s">
        <v>28</v>
      </c>
      <c r="J470" s="1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  <c r="Y470">
        <v>3732</v>
      </c>
    </row>
    <row r="471" spans="1:25" x14ac:dyDescent="0.2">
      <c r="A471">
        <v>719363283</v>
      </c>
      <c r="B471" s="1" t="s">
        <v>24</v>
      </c>
      <c r="C471">
        <v>470</v>
      </c>
      <c r="D471">
        <v>59</v>
      </c>
      <c r="E471" s="1" t="s">
        <v>35</v>
      </c>
      <c r="F471">
        <v>0</v>
      </c>
      <c r="G471" s="1" t="s">
        <v>45</v>
      </c>
      <c r="H471" s="1" t="s">
        <v>33</v>
      </c>
      <c r="I471" s="1" t="s">
        <v>36</v>
      </c>
      <c r="J471" s="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  <c r="Y471">
        <v>1894</v>
      </c>
    </row>
    <row r="472" spans="1:25" x14ac:dyDescent="0.2">
      <c r="A472">
        <v>820651908</v>
      </c>
      <c r="B472" s="1" t="s">
        <v>24</v>
      </c>
      <c r="C472">
        <v>471</v>
      </c>
      <c r="D472">
        <v>46</v>
      </c>
      <c r="E472" s="1" t="s">
        <v>35</v>
      </c>
      <c r="F472">
        <v>3</v>
      </c>
      <c r="G472" s="1" t="s">
        <v>26</v>
      </c>
      <c r="H472" s="1" t="s">
        <v>33</v>
      </c>
      <c r="I472" s="1" t="s">
        <v>42</v>
      </c>
      <c r="J472" s="1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  <c r="Y472">
        <v>3152</v>
      </c>
    </row>
    <row r="473" spans="1:25" x14ac:dyDescent="0.2">
      <c r="A473">
        <v>711534183</v>
      </c>
      <c r="B473" s="1" t="s">
        <v>24</v>
      </c>
      <c r="C473">
        <v>472</v>
      </c>
      <c r="D473">
        <v>41</v>
      </c>
      <c r="E473" s="1" t="s">
        <v>25</v>
      </c>
      <c r="F473">
        <v>2</v>
      </c>
      <c r="G473" s="1" t="s">
        <v>38</v>
      </c>
      <c r="H473" s="1" t="s">
        <v>33</v>
      </c>
      <c r="I473" s="1" t="s">
        <v>28</v>
      </c>
      <c r="J473" s="1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  <c r="Y473">
        <v>3523</v>
      </c>
    </row>
    <row r="474" spans="1:25" x14ac:dyDescent="0.2">
      <c r="A474">
        <v>717602733</v>
      </c>
      <c r="B474" s="1" t="s">
        <v>24</v>
      </c>
      <c r="C474">
        <v>473</v>
      </c>
      <c r="D474">
        <v>47</v>
      </c>
      <c r="E474" s="1" t="s">
        <v>25</v>
      </c>
      <c r="F474">
        <v>3</v>
      </c>
      <c r="G474" s="1" t="s">
        <v>45</v>
      </c>
      <c r="H474" s="1" t="s">
        <v>33</v>
      </c>
      <c r="I474" s="1" t="s">
        <v>36</v>
      </c>
      <c r="J474" s="1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  <c r="Y474">
        <v>4155</v>
      </c>
    </row>
    <row r="475" spans="1:25" x14ac:dyDescent="0.2">
      <c r="A475">
        <v>713233908</v>
      </c>
      <c r="B475" s="1" t="s">
        <v>24</v>
      </c>
      <c r="C475">
        <v>474</v>
      </c>
      <c r="D475">
        <v>33</v>
      </c>
      <c r="E475" s="1" t="s">
        <v>25</v>
      </c>
      <c r="F475">
        <v>2</v>
      </c>
      <c r="G475" s="1" t="s">
        <v>26</v>
      </c>
      <c r="H475" s="1" t="s">
        <v>44</v>
      </c>
      <c r="I475" s="1" t="s">
        <v>31</v>
      </c>
      <c r="J475" s="1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  <c r="Y475">
        <v>2873</v>
      </c>
    </row>
    <row r="476" spans="1:25" x14ac:dyDescent="0.2">
      <c r="A476">
        <v>711291558</v>
      </c>
      <c r="B476" s="1" t="s">
        <v>24</v>
      </c>
      <c r="C476">
        <v>475</v>
      </c>
      <c r="D476">
        <v>27</v>
      </c>
      <c r="E476" s="1" t="s">
        <v>25</v>
      </c>
      <c r="F476">
        <v>0</v>
      </c>
      <c r="G476" s="1" t="s">
        <v>30</v>
      </c>
      <c r="H476" s="1" t="s">
        <v>33</v>
      </c>
      <c r="I476" s="1" t="s">
        <v>31</v>
      </c>
      <c r="J476" s="1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  <c r="Y476">
        <v>2626</v>
      </c>
    </row>
    <row r="477" spans="1:25" x14ac:dyDescent="0.2">
      <c r="A477">
        <v>710958033</v>
      </c>
      <c r="B477" s="1" t="s">
        <v>24</v>
      </c>
      <c r="C477">
        <v>476</v>
      </c>
      <c r="D477">
        <v>49</v>
      </c>
      <c r="E477" s="1" t="s">
        <v>35</v>
      </c>
      <c r="F477">
        <v>5</v>
      </c>
      <c r="G477" s="1" t="s">
        <v>30</v>
      </c>
      <c r="H477" s="1" t="s">
        <v>33</v>
      </c>
      <c r="I477" s="1" t="s">
        <v>36</v>
      </c>
      <c r="J477" s="1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  <c r="Y477">
        <v>4065</v>
      </c>
    </row>
    <row r="478" spans="1:25" x14ac:dyDescent="0.2">
      <c r="A478">
        <v>789690483</v>
      </c>
      <c r="B478" s="1" t="s">
        <v>24</v>
      </c>
      <c r="C478">
        <v>477</v>
      </c>
      <c r="D478">
        <v>39</v>
      </c>
      <c r="E478" s="1" t="s">
        <v>25</v>
      </c>
      <c r="F478">
        <v>4</v>
      </c>
      <c r="G478" s="1" t="s">
        <v>38</v>
      </c>
      <c r="H478" s="1" t="s">
        <v>27</v>
      </c>
      <c r="I478" s="1" t="s">
        <v>28</v>
      </c>
      <c r="J478" s="1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  <c r="Y478">
        <v>3125</v>
      </c>
    </row>
    <row r="479" spans="1:25" x14ac:dyDescent="0.2">
      <c r="A479">
        <v>717994608</v>
      </c>
      <c r="B479" s="1" t="s">
        <v>24</v>
      </c>
      <c r="C479">
        <v>478</v>
      </c>
      <c r="D479">
        <v>51</v>
      </c>
      <c r="E479" s="1" t="s">
        <v>25</v>
      </c>
      <c r="F479">
        <v>0</v>
      </c>
      <c r="G479" s="1" t="s">
        <v>26</v>
      </c>
      <c r="H479" s="1" t="s">
        <v>27</v>
      </c>
      <c r="I479" s="1" t="s">
        <v>28</v>
      </c>
      <c r="J479" s="1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  <c r="Y479">
        <v>2103</v>
      </c>
    </row>
    <row r="480" spans="1:25" x14ac:dyDescent="0.2">
      <c r="A480">
        <v>716875083</v>
      </c>
      <c r="B480" s="1" t="s">
        <v>24</v>
      </c>
      <c r="C480">
        <v>479</v>
      </c>
      <c r="D480">
        <v>26</v>
      </c>
      <c r="E480" s="1" t="s">
        <v>35</v>
      </c>
      <c r="F480">
        <v>0</v>
      </c>
      <c r="G480" s="1" t="s">
        <v>38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  <c r="Y480">
        <v>2341</v>
      </c>
    </row>
    <row r="481" spans="1:25" x14ac:dyDescent="0.2">
      <c r="A481">
        <v>789504183</v>
      </c>
      <c r="B481" s="1" t="s">
        <v>24</v>
      </c>
      <c r="C481">
        <v>480</v>
      </c>
      <c r="D481">
        <v>37</v>
      </c>
      <c r="E481" s="1" t="s">
        <v>25</v>
      </c>
      <c r="F481">
        <v>4</v>
      </c>
      <c r="G481" s="1" t="s">
        <v>26</v>
      </c>
      <c r="H481" s="1" t="s">
        <v>33</v>
      </c>
      <c r="I481" s="1" t="s">
        <v>40</v>
      </c>
      <c r="J481" s="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  <c r="Y481">
        <v>2564</v>
      </c>
    </row>
    <row r="482" spans="1:25" x14ac:dyDescent="0.2">
      <c r="A482">
        <v>721023708</v>
      </c>
      <c r="B482" s="1" t="s">
        <v>24</v>
      </c>
      <c r="C482">
        <v>481</v>
      </c>
      <c r="D482">
        <v>47</v>
      </c>
      <c r="E482" s="1" t="s">
        <v>25</v>
      </c>
      <c r="F482">
        <v>4</v>
      </c>
      <c r="G482" s="1" t="s">
        <v>30</v>
      </c>
      <c r="H482" s="1" t="s">
        <v>27</v>
      </c>
      <c r="I482" s="1" t="s">
        <v>31</v>
      </c>
      <c r="J482" s="1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  <c r="Y482">
        <v>2132</v>
      </c>
    </row>
    <row r="483" spans="1:25" x14ac:dyDescent="0.2">
      <c r="A483">
        <v>713372583</v>
      </c>
      <c r="B483" s="1" t="s">
        <v>24</v>
      </c>
      <c r="C483">
        <v>482</v>
      </c>
      <c r="D483">
        <v>42</v>
      </c>
      <c r="E483" s="1" t="s">
        <v>35</v>
      </c>
      <c r="F483">
        <v>4</v>
      </c>
      <c r="G483" s="1" t="s">
        <v>38</v>
      </c>
      <c r="H483" s="1" t="s">
        <v>33</v>
      </c>
      <c r="I483" s="1" t="s">
        <v>36</v>
      </c>
      <c r="J483" s="1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  <c r="Y483">
        <v>3776</v>
      </c>
    </row>
    <row r="484" spans="1:25" x14ac:dyDescent="0.2">
      <c r="A484">
        <v>713426358</v>
      </c>
      <c r="B484" s="1" t="s">
        <v>24</v>
      </c>
      <c r="C484">
        <v>483</v>
      </c>
      <c r="D484">
        <v>28</v>
      </c>
      <c r="E484" s="1" t="s">
        <v>35</v>
      </c>
      <c r="F484">
        <v>0</v>
      </c>
      <c r="G484" s="1" t="s">
        <v>32</v>
      </c>
      <c r="H484" s="1" t="s">
        <v>27</v>
      </c>
      <c r="I484" s="1" t="s">
        <v>37</v>
      </c>
      <c r="J484" s="1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  <c r="Y484">
        <v>2385</v>
      </c>
    </row>
    <row r="485" spans="1:25" x14ac:dyDescent="0.2">
      <c r="A485">
        <v>714967233</v>
      </c>
      <c r="B485" s="1" t="s">
        <v>34</v>
      </c>
      <c r="C485">
        <v>484</v>
      </c>
      <c r="D485">
        <v>52</v>
      </c>
      <c r="E485" s="1" t="s">
        <v>25</v>
      </c>
      <c r="F485">
        <v>2</v>
      </c>
      <c r="G485" s="1" t="s">
        <v>45</v>
      </c>
      <c r="H485" s="1" t="s">
        <v>27</v>
      </c>
      <c r="I485" s="1" t="s">
        <v>40</v>
      </c>
      <c r="J485" s="1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  <c r="Y485">
        <v>2099</v>
      </c>
    </row>
    <row r="486" spans="1:25" x14ac:dyDescent="0.2">
      <c r="A486">
        <v>709918158</v>
      </c>
      <c r="B486" s="1" t="s">
        <v>24</v>
      </c>
      <c r="C486">
        <v>485</v>
      </c>
      <c r="D486">
        <v>43</v>
      </c>
      <c r="E486" s="1" t="s">
        <v>25</v>
      </c>
      <c r="F486">
        <v>3</v>
      </c>
      <c r="G486" s="1" t="s">
        <v>38</v>
      </c>
      <c r="H486" s="1" t="s">
        <v>27</v>
      </c>
      <c r="I486" s="1" t="s">
        <v>28</v>
      </c>
      <c r="J486" s="1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  <c r="Y486">
        <v>2018</v>
      </c>
    </row>
    <row r="487" spans="1:25" x14ac:dyDescent="0.2">
      <c r="A487">
        <v>715759458</v>
      </c>
      <c r="B487" s="1" t="s">
        <v>24</v>
      </c>
      <c r="C487">
        <v>486</v>
      </c>
      <c r="D487">
        <v>43</v>
      </c>
      <c r="E487" s="1" t="s">
        <v>25</v>
      </c>
      <c r="F487">
        <v>3</v>
      </c>
      <c r="G487" s="1" t="s">
        <v>26</v>
      </c>
      <c r="H487" s="1" t="s">
        <v>33</v>
      </c>
      <c r="I487" s="1" t="s">
        <v>28</v>
      </c>
      <c r="J487" s="1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  <c r="Y487">
        <v>4056</v>
      </c>
    </row>
    <row r="488" spans="1:25" x14ac:dyDescent="0.2">
      <c r="A488">
        <v>708382083</v>
      </c>
      <c r="B488" s="1" t="s">
        <v>24</v>
      </c>
      <c r="C488">
        <v>487</v>
      </c>
      <c r="D488">
        <v>49</v>
      </c>
      <c r="E488" s="1" t="s">
        <v>25</v>
      </c>
      <c r="F488">
        <v>5</v>
      </c>
      <c r="G488" s="1" t="s">
        <v>38</v>
      </c>
      <c r="H488" s="1" t="s">
        <v>27</v>
      </c>
      <c r="I488" s="1" t="s">
        <v>28</v>
      </c>
      <c r="J488" s="1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  <c r="Y488">
        <v>2574</v>
      </c>
    </row>
    <row r="489" spans="1:25" x14ac:dyDescent="0.2">
      <c r="A489">
        <v>767333808</v>
      </c>
      <c r="B489" s="1" t="s">
        <v>24</v>
      </c>
      <c r="C489">
        <v>488</v>
      </c>
      <c r="D489">
        <v>50</v>
      </c>
      <c r="E489" s="1" t="s">
        <v>35</v>
      </c>
      <c r="F489">
        <v>2</v>
      </c>
      <c r="G489" s="1" t="s">
        <v>26</v>
      </c>
      <c r="H489" s="1" t="s">
        <v>37</v>
      </c>
      <c r="I489" s="1" t="s">
        <v>36</v>
      </c>
      <c r="J489" s="1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  <c r="Y489">
        <v>4919</v>
      </c>
    </row>
    <row r="490" spans="1:25" x14ac:dyDescent="0.2">
      <c r="A490">
        <v>708644208</v>
      </c>
      <c r="B490" s="1" t="s">
        <v>24</v>
      </c>
      <c r="C490">
        <v>489</v>
      </c>
      <c r="D490">
        <v>39</v>
      </c>
      <c r="E490" s="1" t="s">
        <v>35</v>
      </c>
      <c r="F490">
        <v>2</v>
      </c>
      <c r="G490" s="1" t="s">
        <v>26</v>
      </c>
      <c r="H490" s="1" t="s">
        <v>33</v>
      </c>
      <c r="I490" s="1" t="s">
        <v>42</v>
      </c>
      <c r="J490" s="1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  <c r="Y490">
        <v>3345</v>
      </c>
    </row>
    <row r="491" spans="1:25" x14ac:dyDescent="0.2">
      <c r="A491">
        <v>710760258</v>
      </c>
      <c r="B491" s="1" t="s">
        <v>24</v>
      </c>
      <c r="C491">
        <v>490</v>
      </c>
      <c r="D491">
        <v>50</v>
      </c>
      <c r="E491" s="1" t="s">
        <v>35</v>
      </c>
      <c r="F491">
        <v>3</v>
      </c>
      <c r="G491" s="1" t="s">
        <v>38</v>
      </c>
      <c r="H491" s="1" t="s">
        <v>27</v>
      </c>
      <c r="I491" s="1" t="s">
        <v>36</v>
      </c>
      <c r="J491" s="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  <c r="Y491">
        <v>4730</v>
      </c>
    </row>
    <row r="492" spans="1:25" x14ac:dyDescent="0.2">
      <c r="A492">
        <v>772401933</v>
      </c>
      <c r="B492" s="1" t="s">
        <v>24</v>
      </c>
      <c r="C492">
        <v>491</v>
      </c>
      <c r="D492">
        <v>36</v>
      </c>
      <c r="E492" s="1" t="s">
        <v>35</v>
      </c>
      <c r="F492">
        <v>1</v>
      </c>
      <c r="G492" s="1" t="s">
        <v>37</v>
      </c>
      <c r="H492" s="1" t="s">
        <v>33</v>
      </c>
      <c r="I492" s="1" t="s">
        <v>36</v>
      </c>
      <c r="J492" s="1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  <c r="Y492">
        <v>3559</v>
      </c>
    </row>
    <row r="493" spans="1:25" x14ac:dyDescent="0.2">
      <c r="A493">
        <v>787460883</v>
      </c>
      <c r="B493" s="1" t="s">
        <v>34</v>
      </c>
      <c r="C493">
        <v>492</v>
      </c>
      <c r="D493">
        <v>41</v>
      </c>
      <c r="E493" s="1" t="s">
        <v>25</v>
      </c>
      <c r="F493">
        <v>3</v>
      </c>
      <c r="G493" s="1" t="s">
        <v>30</v>
      </c>
      <c r="H493" s="1" t="s">
        <v>27</v>
      </c>
      <c r="I493" s="1" t="s">
        <v>42</v>
      </c>
      <c r="J493" s="1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  <c r="Y493">
        <v>1224</v>
      </c>
    </row>
    <row r="494" spans="1:25" x14ac:dyDescent="0.2">
      <c r="A494">
        <v>710166783</v>
      </c>
      <c r="B494" s="1" t="s">
        <v>24</v>
      </c>
      <c r="C494">
        <v>493</v>
      </c>
      <c r="D494">
        <v>49</v>
      </c>
      <c r="E494" s="1" t="s">
        <v>35</v>
      </c>
      <c r="F494">
        <v>1</v>
      </c>
      <c r="G494" s="1" t="s">
        <v>26</v>
      </c>
      <c r="H494" s="1" t="s">
        <v>27</v>
      </c>
      <c r="I494" s="1" t="s">
        <v>36</v>
      </c>
      <c r="J494" s="1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  <c r="Y494">
        <v>4267</v>
      </c>
    </row>
    <row r="495" spans="1:25" x14ac:dyDescent="0.2">
      <c r="A495">
        <v>714011358</v>
      </c>
      <c r="B495" s="1" t="s">
        <v>24</v>
      </c>
      <c r="C495">
        <v>494</v>
      </c>
      <c r="D495">
        <v>38</v>
      </c>
      <c r="E495" s="1" t="s">
        <v>25</v>
      </c>
      <c r="F495">
        <v>3</v>
      </c>
      <c r="G495" s="1" t="s">
        <v>26</v>
      </c>
      <c r="H495" s="1" t="s">
        <v>44</v>
      </c>
      <c r="I495" s="1" t="s">
        <v>28</v>
      </c>
      <c r="J495" s="1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  <c r="Y495">
        <v>2866</v>
      </c>
    </row>
    <row r="496" spans="1:25" x14ac:dyDescent="0.2">
      <c r="A496">
        <v>720450108</v>
      </c>
      <c r="B496" s="1" t="s">
        <v>24</v>
      </c>
      <c r="C496">
        <v>495</v>
      </c>
      <c r="D496">
        <v>54</v>
      </c>
      <c r="E496" s="1" t="s">
        <v>25</v>
      </c>
      <c r="F496">
        <v>1</v>
      </c>
      <c r="G496" s="1" t="s">
        <v>26</v>
      </c>
      <c r="H496" s="1" t="s">
        <v>27</v>
      </c>
      <c r="I496" s="1" t="s">
        <v>42</v>
      </c>
      <c r="J496" s="1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  <c r="Y496">
        <v>1575</v>
      </c>
    </row>
    <row r="497" spans="1:25" x14ac:dyDescent="0.2">
      <c r="A497">
        <v>712443558</v>
      </c>
      <c r="B497" s="1" t="s">
        <v>24</v>
      </c>
      <c r="C497">
        <v>496</v>
      </c>
      <c r="D497">
        <v>39</v>
      </c>
      <c r="E497" s="1" t="s">
        <v>35</v>
      </c>
      <c r="F497">
        <v>1</v>
      </c>
      <c r="G497" s="1" t="s">
        <v>32</v>
      </c>
      <c r="H497" s="1" t="s">
        <v>33</v>
      </c>
      <c r="I497" s="1" t="s">
        <v>37</v>
      </c>
      <c r="J497" s="1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  <c r="Y497">
        <v>1984</v>
      </c>
    </row>
    <row r="498" spans="1:25" x14ac:dyDescent="0.2">
      <c r="A498">
        <v>788122533</v>
      </c>
      <c r="B498" s="1" t="s">
        <v>24</v>
      </c>
      <c r="C498">
        <v>497</v>
      </c>
      <c r="D498">
        <v>56</v>
      </c>
      <c r="E498" s="1" t="s">
        <v>35</v>
      </c>
      <c r="F498">
        <v>1</v>
      </c>
      <c r="G498" s="1" t="s">
        <v>26</v>
      </c>
      <c r="H498" s="1" t="s">
        <v>27</v>
      </c>
      <c r="I498" s="1" t="s">
        <v>36</v>
      </c>
      <c r="J498" s="1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  <c r="Y498">
        <v>1326</v>
      </c>
    </row>
    <row r="499" spans="1:25" x14ac:dyDescent="0.2">
      <c r="A499">
        <v>709206333</v>
      </c>
      <c r="B499" s="1" t="s">
        <v>34</v>
      </c>
      <c r="C499">
        <v>498</v>
      </c>
      <c r="D499">
        <v>44</v>
      </c>
      <c r="E499" s="1" t="s">
        <v>35</v>
      </c>
      <c r="F499">
        <v>4</v>
      </c>
      <c r="G499" s="1" t="s">
        <v>26</v>
      </c>
      <c r="H499" s="1" t="s">
        <v>33</v>
      </c>
      <c r="I499" s="1" t="s">
        <v>42</v>
      </c>
      <c r="J499" s="1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  <c r="Y499">
        <v>1548</v>
      </c>
    </row>
    <row r="500" spans="1:25" x14ac:dyDescent="0.2">
      <c r="A500">
        <v>713039808</v>
      </c>
      <c r="B500" s="1" t="s">
        <v>24</v>
      </c>
      <c r="C500">
        <v>499</v>
      </c>
      <c r="D500">
        <v>45</v>
      </c>
      <c r="E500" s="1" t="s">
        <v>25</v>
      </c>
      <c r="F500">
        <v>4</v>
      </c>
      <c r="G500" s="1" t="s">
        <v>32</v>
      </c>
      <c r="H500" s="1" t="s">
        <v>27</v>
      </c>
      <c r="I500" s="1" t="s">
        <v>36</v>
      </c>
      <c r="J500" s="1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  <c r="Y500">
        <v>1791</v>
      </c>
    </row>
    <row r="501" spans="1:25" x14ac:dyDescent="0.2">
      <c r="A501">
        <v>821149008</v>
      </c>
      <c r="B501" s="1" t="s">
        <v>34</v>
      </c>
      <c r="C501">
        <v>500</v>
      </c>
      <c r="D501">
        <v>52</v>
      </c>
      <c r="E501" s="1" t="s">
        <v>25</v>
      </c>
      <c r="F501">
        <v>2</v>
      </c>
      <c r="G501" s="1" t="s">
        <v>26</v>
      </c>
      <c r="H501" s="1" t="s">
        <v>33</v>
      </c>
      <c r="I501" s="1" t="s">
        <v>28</v>
      </c>
      <c r="J501" s="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  <c r="Y501">
        <v>1651</v>
      </c>
    </row>
    <row r="502" spans="1:25" x14ac:dyDescent="0.2">
      <c r="A502">
        <v>720580383</v>
      </c>
      <c r="B502" s="1" t="s">
        <v>24</v>
      </c>
      <c r="C502">
        <v>501</v>
      </c>
      <c r="D502">
        <v>50</v>
      </c>
      <c r="E502" s="1" t="s">
        <v>35</v>
      </c>
      <c r="F502">
        <v>3</v>
      </c>
      <c r="G502" s="1" t="s">
        <v>26</v>
      </c>
      <c r="H502" s="1" t="s">
        <v>27</v>
      </c>
      <c r="I502" s="1" t="s">
        <v>36</v>
      </c>
      <c r="J502" s="1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  <c r="Y502">
        <v>3627</v>
      </c>
    </row>
    <row r="503" spans="1:25" x14ac:dyDescent="0.2">
      <c r="A503">
        <v>719855958</v>
      </c>
      <c r="B503" s="1" t="s">
        <v>24</v>
      </c>
      <c r="C503">
        <v>502</v>
      </c>
      <c r="D503">
        <v>41</v>
      </c>
      <c r="E503" s="1" t="s">
        <v>25</v>
      </c>
      <c r="F503">
        <v>4</v>
      </c>
      <c r="G503" s="1" t="s">
        <v>38</v>
      </c>
      <c r="H503" s="1" t="s">
        <v>33</v>
      </c>
      <c r="I503" s="1" t="s">
        <v>31</v>
      </c>
      <c r="J503" s="1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  <c r="Y503">
        <v>3357</v>
      </c>
    </row>
    <row r="504" spans="1:25" x14ac:dyDescent="0.2">
      <c r="A504">
        <v>826780683</v>
      </c>
      <c r="B504" s="1" t="s">
        <v>24</v>
      </c>
      <c r="C504">
        <v>503</v>
      </c>
      <c r="D504">
        <v>40</v>
      </c>
      <c r="E504" s="1" t="s">
        <v>25</v>
      </c>
      <c r="F504">
        <v>3</v>
      </c>
      <c r="G504" s="1" t="s">
        <v>26</v>
      </c>
      <c r="H504" s="1" t="s">
        <v>27</v>
      </c>
      <c r="I504" s="1" t="s">
        <v>31</v>
      </c>
      <c r="J504" s="1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  <c r="Y504">
        <v>3933</v>
      </c>
    </row>
    <row r="505" spans="1:25" x14ac:dyDescent="0.2">
      <c r="A505">
        <v>720688158</v>
      </c>
      <c r="B505" s="1" t="s">
        <v>24</v>
      </c>
      <c r="C505">
        <v>504</v>
      </c>
      <c r="D505">
        <v>37</v>
      </c>
      <c r="E505" s="1" t="s">
        <v>35</v>
      </c>
      <c r="F505">
        <v>3</v>
      </c>
      <c r="G505" s="1" t="s">
        <v>38</v>
      </c>
      <c r="H505" s="1" t="s">
        <v>33</v>
      </c>
      <c r="I505" s="1" t="s">
        <v>36</v>
      </c>
      <c r="J505" s="1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  <c r="Y505">
        <v>2741</v>
      </c>
    </row>
    <row r="506" spans="1:25" x14ac:dyDescent="0.2">
      <c r="A506">
        <v>719902908</v>
      </c>
      <c r="B506" s="1" t="s">
        <v>34</v>
      </c>
      <c r="C506">
        <v>505</v>
      </c>
      <c r="D506">
        <v>51</v>
      </c>
      <c r="E506" s="1" t="s">
        <v>25</v>
      </c>
      <c r="F506">
        <v>3</v>
      </c>
      <c r="G506" s="1" t="s">
        <v>37</v>
      </c>
      <c r="H506" s="1" t="s">
        <v>27</v>
      </c>
      <c r="I506" s="1" t="s">
        <v>28</v>
      </c>
      <c r="J506" s="1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  <c r="Y506">
        <v>1424</v>
      </c>
    </row>
    <row r="507" spans="1:25" x14ac:dyDescent="0.2">
      <c r="A507">
        <v>771682533</v>
      </c>
      <c r="B507" s="1" t="s">
        <v>24</v>
      </c>
      <c r="C507">
        <v>506</v>
      </c>
      <c r="D507">
        <v>43</v>
      </c>
      <c r="E507" s="1" t="s">
        <v>35</v>
      </c>
      <c r="F507">
        <v>3</v>
      </c>
      <c r="G507" s="1" t="s">
        <v>37</v>
      </c>
      <c r="H507" s="1" t="s">
        <v>27</v>
      </c>
      <c r="I507" s="1" t="s">
        <v>36</v>
      </c>
      <c r="J507" s="1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  <c r="Y507">
        <v>3918</v>
      </c>
    </row>
    <row r="508" spans="1:25" x14ac:dyDescent="0.2">
      <c r="A508">
        <v>708193008</v>
      </c>
      <c r="B508" s="1" t="s">
        <v>24</v>
      </c>
      <c r="C508">
        <v>507</v>
      </c>
      <c r="D508">
        <v>41</v>
      </c>
      <c r="E508" s="1" t="s">
        <v>25</v>
      </c>
      <c r="F508">
        <v>4</v>
      </c>
      <c r="G508" s="1" t="s">
        <v>30</v>
      </c>
      <c r="H508" s="1" t="s">
        <v>33</v>
      </c>
      <c r="I508" s="1" t="s">
        <v>28</v>
      </c>
      <c r="J508" s="1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  <c r="Y508">
        <v>1606</v>
      </c>
    </row>
    <row r="509" spans="1:25" x14ac:dyDescent="0.2">
      <c r="A509">
        <v>708502908</v>
      </c>
      <c r="B509" s="1" t="s">
        <v>24</v>
      </c>
      <c r="C509">
        <v>508</v>
      </c>
      <c r="D509">
        <v>61</v>
      </c>
      <c r="E509" s="1" t="s">
        <v>25</v>
      </c>
      <c r="F509">
        <v>2</v>
      </c>
      <c r="G509" s="1" t="s">
        <v>38</v>
      </c>
      <c r="H509" s="1" t="s">
        <v>33</v>
      </c>
      <c r="I509" s="1" t="s">
        <v>31</v>
      </c>
      <c r="J509" s="1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  <c r="Y509">
        <v>3915</v>
      </c>
    </row>
    <row r="510" spans="1:25" x14ac:dyDescent="0.2">
      <c r="A510">
        <v>788360283</v>
      </c>
      <c r="B510" s="1" t="s">
        <v>24</v>
      </c>
      <c r="C510">
        <v>509</v>
      </c>
      <c r="D510">
        <v>33</v>
      </c>
      <c r="E510" s="1" t="s">
        <v>25</v>
      </c>
      <c r="F510">
        <v>1</v>
      </c>
      <c r="G510" s="1" t="s">
        <v>26</v>
      </c>
      <c r="H510" s="1" t="s">
        <v>33</v>
      </c>
      <c r="I510" s="1" t="s">
        <v>28</v>
      </c>
      <c r="J510" s="1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  <c r="Y510">
        <v>2547</v>
      </c>
    </row>
    <row r="511" spans="1:25" x14ac:dyDescent="0.2">
      <c r="A511">
        <v>714436383</v>
      </c>
      <c r="B511" s="1" t="s">
        <v>24</v>
      </c>
      <c r="C511">
        <v>510</v>
      </c>
      <c r="D511">
        <v>44</v>
      </c>
      <c r="E511" s="1" t="s">
        <v>25</v>
      </c>
      <c r="F511">
        <v>4</v>
      </c>
      <c r="G511" s="1" t="s">
        <v>26</v>
      </c>
      <c r="H511" s="1" t="s">
        <v>37</v>
      </c>
      <c r="I511" s="1" t="s">
        <v>28</v>
      </c>
      <c r="J511" s="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  <c r="Y511">
        <v>4212</v>
      </c>
    </row>
    <row r="512" spans="1:25" x14ac:dyDescent="0.2">
      <c r="A512">
        <v>708816408</v>
      </c>
      <c r="B512" s="1" t="s">
        <v>24</v>
      </c>
      <c r="C512">
        <v>511</v>
      </c>
      <c r="D512">
        <v>41</v>
      </c>
      <c r="E512" s="1" t="s">
        <v>25</v>
      </c>
      <c r="F512">
        <v>4</v>
      </c>
      <c r="G512" s="1" t="s">
        <v>30</v>
      </c>
      <c r="H512" s="1" t="s">
        <v>33</v>
      </c>
      <c r="I512" s="1" t="s">
        <v>28</v>
      </c>
      <c r="J512" s="1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  <c r="Y512">
        <v>3053</v>
      </c>
    </row>
    <row r="513" spans="1:25" x14ac:dyDescent="0.2">
      <c r="A513">
        <v>827643858</v>
      </c>
      <c r="B513" s="1" t="s">
        <v>24</v>
      </c>
      <c r="C513">
        <v>512</v>
      </c>
      <c r="D513">
        <v>45</v>
      </c>
      <c r="E513" s="1" t="s">
        <v>35</v>
      </c>
      <c r="F513">
        <v>2</v>
      </c>
      <c r="G513" s="1" t="s">
        <v>37</v>
      </c>
      <c r="H513" s="1" t="s">
        <v>33</v>
      </c>
      <c r="I513" s="1" t="s">
        <v>36</v>
      </c>
      <c r="J513" s="1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  <c r="Y513">
        <v>3202</v>
      </c>
    </row>
    <row r="514" spans="1:25" x14ac:dyDescent="0.2">
      <c r="A514">
        <v>711251133</v>
      </c>
      <c r="B514" s="1" t="s">
        <v>24</v>
      </c>
      <c r="C514">
        <v>513</v>
      </c>
      <c r="D514">
        <v>37</v>
      </c>
      <c r="E514" s="1" t="s">
        <v>25</v>
      </c>
      <c r="F514">
        <v>0</v>
      </c>
      <c r="G514" s="1" t="s">
        <v>43</v>
      </c>
      <c r="H514" s="1" t="s">
        <v>33</v>
      </c>
      <c r="I514" s="1" t="s">
        <v>28</v>
      </c>
      <c r="J514" s="1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  <c r="Y514">
        <v>2980</v>
      </c>
    </row>
    <row r="515" spans="1:25" x14ac:dyDescent="0.2">
      <c r="A515">
        <v>712737108</v>
      </c>
      <c r="B515" s="1" t="s">
        <v>24</v>
      </c>
      <c r="C515">
        <v>514</v>
      </c>
      <c r="D515">
        <v>48</v>
      </c>
      <c r="E515" s="1" t="s">
        <v>35</v>
      </c>
      <c r="F515">
        <v>4</v>
      </c>
      <c r="G515" s="1" t="s">
        <v>38</v>
      </c>
      <c r="H515" s="1" t="s">
        <v>27</v>
      </c>
      <c r="I515" s="1" t="s">
        <v>37</v>
      </c>
      <c r="J515" s="1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  <c r="Y515">
        <v>4211</v>
      </c>
    </row>
    <row r="516" spans="1:25" x14ac:dyDescent="0.2">
      <c r="A516">
        <v>709959858</v>
      </c>
      <c r="B516" s="1" t="s">
        <v>24</v>
      </c>
      <c r="C516">
        <v>515</v>
      </c>
      <c r="D516">
        <v>43</v>
      </c>
      <c r="E516" s="1" t="s">
        <v>35</v>
      </c>
      <c r="F516">
        <v>4</v>
      </c>
      <c r="G516" s="1" t="s">
        <v>26</v>
      </c>
      <c r="H516" s="1" t="s">
        <v>33</v>
      </c>
      <c r="I516" s="1" t="s">
        <v>36</v>
      </c>
      <c r="J516" s="1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  <c r="Y516">
        <v>3815</v>
      </c>
    </row>
    <row r="517" spans="1:25" x14ac:dyDescent="0.2">
      <c r="A517">
        <v>720683958</v>
      </c>
      <c r="B517" s="1" t="s">
        <v>24</v>
      </c>
      <c r="C517">
        <v>516</v>
      </c>
      <c r="D517">
        <v>41</v>
      </c>
      <c r="E517" s="1" t="s">
        <v>25</v>
      </c>
      <c r="F517">
        <v>4</v>
      </c>
      <c r="G517" s="1" t="s">
        <v>30</v>
      </c>
      <c r="H517" s="1" t="s">
        <v>44</v>
      </c>
      <c r="I517" s="1" t="s">
        <v>28</v>
      </c>
      <c r="J517" s="1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  <c r="Y517">
        <v>4067</v>
      </c>
    </row>
    <row r="518" spans="1:25" x14ac:dyDescent="0.2">
      <c r="A518">
        <v>780704358</v>
      </c>
      <c r="B518" s="1" t="s">
        <v>24</v>
      </c>
      <c r="C518">
        <v>517</v>
      </c>
      <c r="D518">
        <v>34</v>
      </c>
      <c r="E518" s="1" t="s">
        <v>25</v>
      </c>
      <c r="F518">
        <v>3</v>
      </c>
      <c r="G518" s="1" t="s">
        <v>43</v>
      </c>
      <c r="H518" s="1" t="s">
        <v>37</v>
      </c>
      <c r="I518" s="1" t="s">
        <v>31</v>
      </c>
      <c r="J518" s="1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  <c r="Y518">
        <v>4004</v>
      </c>
    </row>
    <row r="519" spans="1:25" x14ac:dyDescent="0.2">
      <c r="A519">
        <v>720084183</v>
      </c>
      <c r="B519" s="1" t="s">
        <v>24</v>
      </c>
      <c r="C519">
        <v>518</v>
      </c>
      <c r="D519">
        <v>46</v>
      </c>
      <c r="E519" s="1" t="s">
        <v>25</v>
      </c>
      <c r="F519">
        <v>3</v>
      </c>
      <c r="G519" s="1" t="s">
        <v>37</v>
      </c>
      <c r="H519" s="1" t="s">
        <v>44</v>
      </c>
      <c r="I519" s="1" t="s">
        <v>40</v>
      </c>
      <c r="J519" s="1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  <c r="Y519">
        <v>3008</v>
      </c>
    </row>
    <row r="520" spans="1:25" x14ac:dyDescent="0.2">
      <c r="A520">
        <v>708139833</v>
      </c>
      <c r="B520" s="1" t="s">
        <v>34</v>
      </c>
      <c r="C520">
        <v>519</v>
      </c>
      <c r="D520">
        <v>40</v>
      </c>
      <c r="E520" s="1" t="s">
        <v>25</v>
      </c>
      <c r="F520">
        <v>3</v>
      </c>
      <c r="G520" s="1" t="s">
        <v>26</v>
      </c>
      <c r="H520" s="1" t="s">
        <v>37</v>
      </c>
      <c r="I520" s="1" t="s">
        <v>31</v>
      </c>
      <c r="J520" s="1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  <c r="Y520">
        <v>2313</v>
      </c>
    </row>
    <row r="521" spans="1:25" x14ac:dyDescent="0.2">
      <c r="A521">
        <v>816312633</v>
      </c>
      <c r="B521" s="1" t="s">
        <v>24</v>
      </c>
      <c r="C521">
        <v>520</v>
      </c>
      <c r="D521">
        <v>52</v>
      </c>
      <c r="E521" s="1" t="s">
        <v>35</v>
      </c>
      <c r="F521">
        <v>3</v>
      </c>
      <c r="G521" s="1" t="s">
        <v>32</v>
      </c>
      <c r="H521" s="1" t="s">
        <v>27</v>
      </c>
      <c r="I521" s="1" t="s">
        <v>42</v>
      </c>
      <c r="J521" s="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  <c r="Y521">
        <v>2339</v>
      </c>
    </row>
    <row r="522" spans="1:25" x14ac:dyDescent="0.2">
      <c r="A522">
        <v>771228183</v>
      </c>
      <c r="B522" s="1" t="s">
        <v>24</v>
      </c>
      <c r="C522">
        <v>521</v>
      </c>
      <c r="D522">
        <v>30</v>
      </c>
      <c r="E522" s="1" t="s">
        <v>35</v>
      </c>
      <c r="F522">
        <v>0</v>
      </c>
      <c r="G522" s="1" t="s">
        <v>26</v>
      </c>
      <c r="H522" s="1" t="s">
        <v>44</v>
      </c>
      <c r="I522" s="1" t="s">
        <v>36</v>
      </c>
      <c r="J522" s="1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  <c r="Y522">
        <v>3284</v>
      </c>
    </row>
    <row r="523" spans="1:25" x14ac:dyDescent="0.2">
      <c r="A523">
        <v>715424283</v>
      </c>
      <c r="B523" s="1" t="s">
        <v>24</v>
      </c>
      <c r="C523">
        <v>522</v>
      </c>
      <c r="D523">
        <v>31</v>
      </c>
      <c r="E523" s="1" t="s">
        <v>35</v>
      </c>
      <c r="F523">
        <v>0</v>
      </c>
      <c r="G523" s="1" t="s">
        <v>32</v>
      </c>
      <c r="H523" s="1" t="s">
        <v>27</v>
      </c>
      <c r="I523" s="1" t="s">
        <v>36</v>
      </c>
      <c r="J523" s="1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  <c r="Y523">
        <v>3049</v>
      </c>
    </row>
    <row r="524" spans="1:25" x14ac:dyDescent="0.2">
      <c r="A524">
        <v>708911508</v>
      </c>
      <c r="B524" s="1" t="s">
        <v>24</v>
      </c>
      <c r="C524">
        <v>523</v>
      </c>
      <c r="D524">
        <v>50</v>
      </c>
      <c r="E524" s="1" t="s">
        <v>35</v>
      </c>
      <c r="F524">
        <v>2</v>
      </c>
      <c r="G524" s="1" t="s">
        <v>37</v>
      </c>
      <c r="H524" s="1" t="s">
        <v>27</v>
      </c>
      <c r="I524" s="1" t="s">
        <v>36</v>
      </c>
      <c r="J524" s="1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  <c r="Y524">
        <v>3436</v>
      </c>
    </row>
    <row r="525" spans="1:25" x14ac:dyDescent="0.2">
      <c r="A525">
        <v>717332733</v>
      </c>
      <c r="B525" s="1" t="s">
        <v>24</v>
      </c>
      <c r="C525">
        <v>524</v>
      </c>
      <c r="D525">
        <v>47</v>
      </c>
      <c r="E525" s="1" t="s">
        <v>25</v>
      </c>
      <c r="F525">
        <v>4</v>
      </c>
      <c r="G525" s="1" t="s">
        <v>37</v>
      </c>
      <c r="H525" s="1" t="s">
        <v>33</v>
      </c>
      <c r="I525" s="1" t="s">
        <v>28</v>
      </c>
      <c r="J525" s="1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  <c r="Y525">
        <v>2841</v>
      </c>
    </row>
    <row r="526" spans="1:25" x14ac:dyDescent="0.2">
      <c r="A526">
        <v>708740808</v>
      </c>
      <c r="B526" s="1" t="s">
        <v>24</v>
      </c>
      <c r="C526">
        <v>525</v>
      </c>
      <c r="D526">
        <v>45</v>
      </c>
      <c r="E526" s="1" t="s">
        <v>25</v>
      </c>
      <c r="F526">
        <v>4</v>
      </c>
      <c r="G526" s="1" t="s">
        <v>26</v>
      </c>
      <c r="H526" s="1" t="s">
        <v>27</v>
      </c>
      <c r="I526" s="1" t="s">
        <v>42</v>
      </c>
      <c r="J526" s="1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  <c r="Y526">
        <v>2939</v>
      </c>
    </row>
    <row r="527" spans="1:25" x14ac:dyDescent="0.2">
      <c r="A527">
        <v>711728208</v>
      </c>
      <c r="B527" s="1" t="s">
        <v>24</v>
      </c>
      <c r="C527">
        <v>526</v>
      </c>
      <c r="D527">
        <v>46</v>
      </c>
      <c r="E527" s="1" t="s">
        <v>25</v>
      </c>
      <c r="F527">
        <v>4</v>
      </c>
      <c r="G527" s="1" t="s">
        <v>26</v>
      </c>
      <c r="H527" s="1" t="s">
        <v>33</v>
      </c>
      <c r="I527" s="1" t="s">
        <v>40</v>
      </c>
      <c r="J527" s="1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  <c r="Y527">
        <v>4133</v>
      </c>
    </row>
    <row r="528" spans="1:25" x14ac:dyDescent="0.2">
      <c r="A528">
        <v>771073908</v>
      </c>
      <c r="B528" s="1" t="s">
        <v>24</v>
      </c>
      <c r="C528">
        <v>527</v>
      </c>
      <c r="D528">
        <v>62</v>
      </c>
      <c r="E528" s="1" t="s">
        <v>25</v>
      </c>
      <c r="F528">
        <v>0</v>
      </c>
      <c r="G528" s="1" t="s">
        <v>37</v>
      </c>
      <c r="H528" s="1" t="s">
        <v>27</v>
      </c>
      <c r="I528" s="1" t="s">
        <v>42</v>
      </c>
      <c r="J528" s="1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  <c r="Y528">
        <v>1396</v>
      </c>
    </row>
    <row r="529" spans="1:25" x14ac:dyDescent="0.2">
      <c r="A529">
        <v>709550958</v>
      </c>
      <c r="B529" s="1" t="s">
        <v>24</v>
      </c>
      <c r="C529">
        <v>528</v>
      </c>
      <c r="D529">
        <v>51</v>
      </c>
      <c r="E529" s="1" t="s">
        <v>25</v>
      </c>
      <c r="F529">
        <v>3</v>
      </c>
      <c r="G529" s="1" t="s">
        <v>26</v>
      </c>
      <c r="H529" s="1" t="s">
        <v>27</v>
      </c>
      <c r="I529" s="1" t="s">
        <v>31</v>
      </c>
      <c r="J529" s="1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  <c r="Y529">
        <v>2679</v>
      </c>
    </row>
    <row r="530" spans="1:25" x14ac:dyDescent="0.2">
      <c r="A530">
        <v>720776508</v>
      </c>
      <c r="B530" s="1" t="s">
        <v>24</v>
      </c>
      <c r="C530">
        <v>529</v>
      </c>
      <c r="D530">
        <v>44</v>
      </c>
      <c r="E530" s="1" t="s">
        <v>35</v>
      </c>
      <c r="F530">
        <v>2</v>
      </c>
      <c r="G530" s="1" t="s">
        <v>45</v>
      </c>
      <c r="H530" s="1" t="s">
        <v>33</v>
      </c>
      <c r="I530" s="1" t="s">
        <v>42</v>
      </c>
      <c r="J530" s="1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  <c r="Y530">
        <v>4238</v>
      </c>
    </row>
    <row r="531" spans="1:25" x14ac:dyDescent="0.2">
      <c r="A531">
        <v>772277508</v>
      </c>
      <c r="B531" s="1" t="s">
        <v>24</v>
      </c>
      <c r="C531">
        <v>530</v>
      </c>
      <c r="D531">
        <v>65</v>
      </c>
      <c r="E531" s="1" t="s">
        <v>35</v>
      </c>
      <c r="F531">
        <v>1</v>
      </c>
      <c r="G531" s="1" t="s">
        <v>37</v>
      </c>
      <c r="H531" s="1" t="s">
        <v>33</v>
      </c>
      <c r="I531" s="1" t="s">
        <v>36</v>
      </c>
      <c r="J531" s="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  <c r="Y531">
        <v>3282</v>
      </c>
    </row>
    <row r="532" spans="1:25" x14ac:dyDescent="0.2">
      <c r="A532">
        <v>713271708</v>
      </c>
      <c r="B532" s="1" t="s">
        <v>24</v>
      </c>
      <c r="C532">
        <v>531</v>
      </c>
      <c r="D532">
        <v>46</v>
      </c>
      <c r="E532" s="1" t="s">
        <v>25</v>
      </c>
      <c r="F532">
        <v>3</v>
      </c>
      <c r="G532" s="1" t="s">
        <v>30</v>
      </c>
      <c r="H532" s="1" t="s">
        <v>27</v>
      </c>
      <c r="I532" s="1" t="s">
        <v>36</v>
      </c>
      <c r="J532" s="1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  <c r="Y532">
        <v>4444</v>
      </c>
    </row>
    <row r="533" spans="1:25" x14ac:dyDescent="0.2">
      <c r="A533">
        <v>720555483</v>
      </c>
      <c r="B533" s="1" t="s">
        <v>24</v>
      </c>
      <c r="C533">
        <v>532</v>
      </c>
      <c r="D533">
        <v>48</v>
      </c>
      <c r="E533" s="1" t="s">
        <v>25</v>
      </c>
      <c r="F533">
        <v>3</v>
      </c>
      <c r="G533" s="1" t="s">
        <v>26</v>
      </c>
      <c r="H533" s="1" t="s">
        <v>33</v>
      </c>
      <c r="I533" s="1" t="s">
        <v>28</v>
      </c>
      <c r="J533" s="1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  <c r="Y533">
        <v>4090</v>
      </c>
    </row>
    <row r="534" spans="1:25" x14ac:dyDescent="0.2">
      <c r="A534">
        <v>769463433</v>
      </c>
      <c r="B534" s="1" t="s">
        <v>24</v>
      </c>
      <c r="C534">
        <v>533</v>
      </c>
      <c r="D534">
        <v>41</v>
      </c>
      <c r="E534" s="1" t="s">
        <v>35</v>
      </c>
      <c r="F534">
        <v>2</v>
      </c>
      <c r="G534" s="1" t="s">
        <v>43</v>
      </c>
      <c r="H534" s="1" t="s">
        <v>33</v>
      </c>
      <c r="I534" s="1" t="s">
        <v>36</v>
      </c>
      <c r="J534" s="1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  <c r="Y534">
        <v>3583</v>
      </c>
    </row>
    <row r="535" spans="1:25" x14ac:dyDescent="0.2">
      <c r="A535">
        <v>738627708</v>
      </c>
      <c r="B535" s="1" t="s">
        <v>34</v>
      </c>
      <c r="C535">
        <v>534</v>
      </c>
      <c r="D535">
        <v>49</v>
      </c>
      <c r="E535" s="1" t="s">
        <v>35</v>
      </c>
      <c r="F535">
        <v>2</v>
      </c>
      <c r="G535" s="1" t="s">
        <v>37</v>
      </c>
      <c r="H535" s="1" t="s">
        <v>33</v>
      </c>
      <c r="I535" s="1" t="s">
        <v>37</v>
      </c>
      <c r="J535" s="1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  <c r="Y535">
        <v>1828</v>
      </c>
    </row>
    <row r="536" spans="1:25" x14ac:dyDescent="0.2">
      <c r="A536">
        <v>715921758</v>
      </c>
      <c r="B536" s="1" t="s">
        <v>24</v>
      </c>
      <c r="C536">
        <v>535</v>
      </c>
      <c r="D536">
        <v>36</v>
      </c>
      <c r="E536" s="1" t="s">
        <v>25</v>
      </c>
      <c r="F536">
        <v>2</v>
      </c>
      <c r="G536" s="1" t="s">
        <v>32</v>
      </c>
      <c r="H536" s="1" t="s">
        <v>33</v>
      </c>
      <c r="I536" s="1" t="s">
        <v>31</v>
      </c>
      <c r="J536" s="1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  <c r="Y536">
        <v>2872</v>
      </c>
    </row>
    <row r="537" spans="1:25" x14ac:dyDescent="0.2">
      <c r="A537">
        <v>714179658</v>
      </c>
      <c r="B537" s="1" t="s">
        <v>24</v>
      </c>
      <c r="C537">
        <v>536</v>
      </c>
      <c r="D537">
        <v>43</v>
      </c>
      <c r="E537" s="1" t="s">
        <v>25</v>
      </c>
      <c r="F537">
        <v>3</v>
      </c>
      <c r="G537" s="1" t="s">
        <v>38</v>
      </c>
      <c r="H537" s="1" t="s">
        <v>33</v>
      </c>
      <c r="I537" s="1" t="s">
        <v>40</v>
      </c>
      <c r="J537" s="1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  <c r="Y537">
        <v>1986</v>
      </c>
    </row>
    <row r="538" spans="1:25" x14ac:dyDescent="0.2">
      <c r="A538">
        <v>806637558</v>
      </c>
      <c r="B538" s="1" t="s">
        <v>24</v>
      </c>
      <c r="C538">
        <v>537</v>
      </c>
      <c r="D538">
        <v>58</v>
      </c>
      <c r="E538" s="1" t="s">
        <v>25</v>
      </c>
      <c r="F538">
        <v>1</v>
      </c>
      <c r="G538" s="1" t="s">
        <v>38</v>
      </c>
      <c r="H538" s="1" t="s">
        <v>27</v>
      </c>
      <c r="I538" s="1" t="s">
        <v>31</v>
      </c>
      <c r="J538" s="1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  <c r="Y538">
        <v>1529</v>
      </c>
    </row>
    <row r="539" spans="1:25" x14ac:dyDescent="0.2">
      <c r="A539">
        <v>714828708</v>
      </c>
      <c r="B539" s="1" t="s">
        <v>24</v>
      </c>
      <c r="C539">
        <v>538</v>
      </c>
      <c r="D539">
        <v>46</v>
      </c>
      <c r="E539" s="1" t="s">
        <v>25</v>
      </c>
      <c r="F539">
        <v>0</v>
      </c>
      <c r="G539" s="1" t="s">
        <v>38</v>
      </c>
      <c r="H539" s="1" t="s">
        <v>44</v>
      </c>
      <c r="I539" s="1" t="s">
        <v>28</v>
      </c>
      <c r="J539" s="1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  <c r="Y539">
        <v>3646</v>
      </c>
    </row>
    <row r="540" spans="1:25" x14ac:dyDescent="0.2">
      <c r="A540">
        <v>721179708</v>
      </c>
      <c r="B540" s="1" t="s">
        <v>24</v>
      </c>
      <c r="C540">
        <v>539</v>
      </c>
      <c r="D540">
        <v>48</v>
      </c>
      <c r="E540" s="1" t="s">
        <v>35</v>
      </c>
      <c r="F540">
        <v>2</v>
      </c>
      <c r="G540" s="1" t="s">
        <v>37</v>
      </c>
      <c r="H540" s="1" t="s">
        <v>27</v>
      </c>
      <c r="I540" s="1" t="s">
        <v>36</v>
      </c>
      <c r="J540" s="1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  <c r="Y540">
        <v>4412</v>
      </c>
    </row>
    <row r="541" spans="1:25" x14ac:dyDescent="0.2">
      <c r="A541">
        <v>771833433</v>
      </c>
      <c r="B541" s="1" t="s">
        <v>34</v>
      </c>
      <c r="C541">
        <v>540</v>
      </c>
      <c r="D541">
        <v>49</v>
      </c>
      <c r="E541" s="1" t="s">
        <v>25</v>
      </c>
      <c r="F541">
        <v>2</v>
      </c>
      <c r="G541" s="1" t="s">
        <v>38</v>
      </c>
      <c r="H541" s="1" t="s">
        <v>27</v>
      </c>
      <c r="I541" s="1" t="s">
        <v>28</v>
      </c>
      <c r="J541" s="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  <c r="Y541">
        <v>2053</v>
      </c>
    </row>
    <row r="542" spans="1:25" x14ac:dyDescent="0.2">
      <c r="A542">
        <v>719026383</v>
      </c>
      <c r="B542" s="1" t="s">
        <v>24</v>
      </c>
      <c r="C542">
        <v>541</v>
      </c>
      <c r="D542">
        <v>35</v>
      </c>
      <c r="E542" s="1" t="s">
        <v>35</v>
      </c>
      <c r="F542">
        <v>2</v>
      </c>
      <c r="G542" s="1" t="s">
        <v>30</v>
      </c>
      <c r="H542" s="1" t="s">
        <v>27</v>
      </c>
      <c r="I542" s="1" t="s">
        <v>36</v>
      </c>
      <c r="J542" s="1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  <c r="Y542">
        <v>3125</v>
      </c>
    </row>
    <row r="543" spans="1:25" x14ac:dyDescent="0.2">
      <c r="A543">
        <v>779647608</v>
      </c>
      <c r="B543" s="1" t="s">
        <v>24</v>
      </c>
      <c r="C543">
        <v>542</v>
      </c>
      <c r="D543">
        <v>39</v>
      </c>
      <c r="E543" s="1" t="s">
        <v>25</v>
      </c>
      <c r="F543">
        <v>2</v>
      </c>
      <c r="G543" s="1" t="s">
        <v>38</v>
      </c>
      <c r="H543" s="1" t="s">
        <v>33</v>
      </c>
      <c r="I543" s="1" t="s">
        <v>40</v>
      </c>
      <c r="J543" s="1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  <c r="Y543">
        <v>4189</v>
      </c>
    </row>
    <row r="544" spans="1:25" x14ac:dyDescent="0.2">
      <c r="A544">
        <v>787605558</v>
      </c>
      <c r="B544" s="1" t="s">
        <v>24</v>
      </c>
      <c r="C544">
        <v>543</v>
      </c>
      <c r="D544">
        <v>48</v>
      </c>
      <c r="E544" s="1" t="s">
        <v>35</v>
      </c>
      <c r="F544">
        <v>3</v>
      </c>
      <c r="G544" s="1" t="s">
        <v>26</v>
      </c>
      <c r="H544" s="1" t="s">
        <v>44</v>
      </c>
      <c r="I544" s="1" t="s">
        <v>36</v>
      </c>
      <c r="J544" s="1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  <c r="Y544">
        <v>3479</v>
      </c>
    </row>
    <row r="545" spans="1:25" x14ac:dyDescent="0.2">
      <c r="A545">
        <v>716219808</v>
      </c>
      <c r="B545" s="1" t="s">
        <v>24</v>
      </c>
      <c r="C545">
        <v>544</v>
      </c>
      <c r="D545">
        <v>49</v>
      </c>
      <c r="E545" s="1" t="s">
        <v>25</v>
      </c>
      <c r="F545">
        <v>3</v>
      </c>
      <c r="G545" s="1" t="s">
        <v>26</v>
      </c>
      <c r="H545" s="1" t="s">
        <v>37</v>
      </c>
      <c r="I545" s="1" t="s">
        <v>31</v>
      </c>
      <c r="J545" s="1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  <c r="Y545">
        <v>1732</v>
      </c>
    </row>
    <row r="546" spans="1:25" x14ac:dyDescent="0.2">
      <c r="A546">
        <v>716645883</v>
      </c>
      <c r="B546" s="1" t="s">
        <v>24</v>
      </c>
      <c r="C546">
        <v>545</v>
      </c>
      <c r="D546">
        <v>47</v>
      </c>
      <c r="E546" s="1" t="s">
        <v>25</v>
      </c>
      <c r="F546">
        <v>2</v>
      </c>
      <c r="G546" s="1" t="s">
        <v>37</v>
      </c>
      <c r="H546" s="1" t="s">
        <v>37</v>
      </c>
      <c r="I546" s="1" t="s">
        <v>31</v>
      </c>
      <c r="J546" s="1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  <c r="Y546">
        <v>4287</v>
      </c>
    </row>
    <row r="547" spans="1:25" x14ac:dyDescent="0.2">
      <c r="A547">
        <v>711762408</v>
      </c>
      <c r="B547" s="1" t="s">
        <v>24</v>
      </c>
      <c r="C547">
        <v>546</v>
      </c>
      <c r="D547">
        <v>43</v>
      </c>
      <c r="E547" s="1" t="s">
        <v>25</v>
      </c>
      <c r="F547">
        <v>2</v>
      </c>
      <c r="G547" s="1" t="s">
        <v>45</v>
      </c>
      <c r="H547" s="1" t="s">
        <v>44</v>
      </c>
      <c r="I547" s="1" t="s">
        <v>42</v>
      </c>
      <c r="J547" s="1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  <c r="Y547">
        <v>4013</v>
      </c>
    </row>
    <row r="548" spans="1:25" x14ac:dyDescent="0.2">
      <c r="A548">
        <v>778447908</v>
      </c>
      <c r="B548" s="1" t="s">
        <v>24</v>
      </c>
      <c r="C548">
        <v>547</v>
      </c>
      <c r="D548">
        <v>51</v>
      </c>
      <c r="E548" s="1" t="s">
        <v>25</v>
      </c>
      <c r="F548">
        <v>2</v>
      </c>
      <c r="G548" s="1" t="s">
        <v>32</v>
      </c>
      <c r="H548" s="1" t="s">
        <v>27</v>
      </c>
      <c r="I548" s="1" t="s">
        <v>28</v>
      </c>
      <c r="J548" s="1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  <c r="Y548">
        <v>4126</v>
      </c>
    </row>
    <row r="549" spans="1:25" x14ac:dyDescent="0.2">
      <c r="A549">
        <v>720725058</v>
      </c>
      <c r="B549" s="1" t="s">
        <v>34</v>
      </c>
      <c r="C549">
        <v>548</v>
      </c>
      <c r="D549">
        <v>51</v>
      </c>
      <c r="E549" s="1" t="s">
        <v>35</v>
      </c>
      <c r="F549">
        <v>1</v>
      </c>
      <c r="G549" s="1" t="s">
        <v>26</v>
      </c>
      <c r="H549" s="1" t="s">
        <v>33</v>
      </c>
      <c r="I549" s="1" t="s">
        <v>36</v>
      </c>
      <c r="J549" s="1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  <c r="Y549">
        <v>1365</v>
      </c>
    </row>
    <row r="550" spans="1:25" x14ac:dyDescent="0.2">
      <c r="A550">
        <v>708582858</v>
      </c>
      <c r="B550" s="1" t="s">
        <v>24</v>
      </c>
      <c r="C550">
        <v>549</v>
      </c>
      <c r="D550">
        <v>38</v>
      </c>
      <c r="E550" s="1" t="s">
        <v>25</v>
      </c>
      <c r="F550">
        <v>3</v>
      </c>
      <c r="G550" s="1" t="s">
        <v>26</v>
      </c>
      <c r="H550" s="1" t="s">
        <v>33</v>
      </c>
      <c r="I550" s="1" t="s">
        <v>31</v>
      </c>
      <c r="J550" s="1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  <c r="Y550">
        <v>2948</v>
      </c>
    </row>
    <row r="551" spans="1:25" x14ac:dyDescent="0.2">
      <c r="A551">
        <v>754872333</v>
      </c>
      <c r="B551" s="1" t="s">
        <v>24</v>
      </c>
      <c r="C551">
        <v>550</v>
      </c>
      <c r="D551">
        <v>50</v>
      </c>
      <c r="E551" s="1" t="s">
        <v>25</v>
      </c>
      <c r="F551">
        <v>2</v>
      </c>
      <c r="G551" s="1" t="s">
        <v>26</v>
      </c>
      <c r="H551" s="1" t="s">
        <v>27</v>
      </c>
      <c r="I551" s="1" t="s">
        <v>40</v>
      </c>
      <c r="J551" s="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  <c r="Y551">
        <v>4730</v>
      </c>
    </row>
    <row r="552" spans="1:25" x14ac:dyDescent="0.2">
      <c r="A552">
        <v>711935283</v>
      </c>
      <c r="B552" s="1" t="s">
        <v>34</v>
      </c>
      <c r="C552">
        <v>551</v>
      </c>
      <c r="D552">
        <v>55</v>
      </c>
      <c r="E552" s="1" t="s">
        <v>25</v>
      </c>
      <c r="F552">
        <v>5</v>
      </c>
      <c r="G552" s="1" t="s">
        <v>43</v>
      </c>
      <c r="H552" s="1" t="s">
        <v>33</v>
      </c>
      <c r="I552" s="1" t="s">
        <v>28</v>
      </c>
      <c r="J552" s="1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  <c r="Y552">
        <v>1417</v>
      </c>
    </row>
    <row r="553" spans="1:25" x14ac:dyDescent="0.2">
      <c r="A553">
        <v>716950758</v>
      </c>
      <c r="B553" s="1" t="s">
        <v>34</v>
      </c>
      <c r="C553">
        <v>552</v>
      </c>
      <c r="D553">
        <v>46</v>
      </c>
      <c r="E553" s="1" t="s">
        <v>25</v>
      </c>
      <c r="F553">
        <v>4</v>
      </c>
      <c r="G553" s="1" t="s">
        <v>38</v>
      </c>
      <c r="H553" s="1" t="s">
        <v>27</v>
      </c>
      <c r="I553" s="1" t="s">
        <v>31</v>
      </c>
      <c r="J553" s="1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  <c r="Y553">
        <v>1647</v>
      </c>
    </row>
    <row r="554" spans="1:25" x14ac:dyDescent="0.2">
      <c r="A554">
        <v>716497908</v>
      </c>
      <c r="B554" s="1" t="s">
        <v>24</v>
      </c>
      <c r="C554">
        <v>553</v>
      </c>
      <c r="D554">
        <v>49</v>
      </c>
      <c r="E554" s="1" t="s">
        <v>35</v>
      </c>
      <c r="F554">
        <v>1</v>
      </c>
      <c r="G554" s="1" t="s">
        <v>45</v>
      </c>
      <c r="H554" s="1" t="s">
        <v>27</v>
      </c>
      <c r="I554" s="1" t="s">
        <v>37</v>
      </c>
      <c r="J554" s="1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  <c r="Y554">
        <v>3688</v>
      </c>
    </row>
    <row r="555" spans="1:25" x14ac:dyDescent="0.2">
      <c r="A555">
        <v>715338783</v>
      </c>
      <c r="B555" s="1" t="s">
        <v>24</v>
      </c>
      <c r="C555">
        <v>554</v>
      </c>
      <c r="D555">
        <v>32</v>
      </c>
      <c r="E555" s="1" t="s">
        <v>25</v>
      </c>
      <c r="F555">
        <v>1</v>
      </c>
      <c r="G555" s="1" t="s">
        <v>38</v>
      </c>
      <c r="H555" s="1" t="s">
        <v>33</v>
      </c>
      <c r="I555" s="1" t="s">
        <v>31</v>
      </c>
      <c r="J555" s="1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  <c r="Y555">
        <v>3008</v>
      </c>
    </row>
    <row r="556" spans="1:25" x14ac:dyDescent="0.2">
      <c r="A556">
        <v>780000258</v>
      </c>
      <c r="B556" s="1" t="s">
        <v>24</v>
      </c>
      <c r="C556">
        <v>555</v>
      </c>
      <c r="D556">
        <v>48</v>
      </c>
      <c r="E556" s="1" t="s">
        <v>25</v>
      </c>
      <c r="F556">
        <v>3</v>
      </c>
      <c r="G556" s="1" t="s">
        <v>30</v>
      </c>
      <c r="H556" s="1" t="s">
        <v>33</v>
      </c>
      <c r="I556" s="1" t="s">
        <v>40</v>
      </c>
      <c r="J556" s="1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  <c r="Y556">
        <v>4162</v>
      </c>
    </row>
    <row r="557" spans="1:25" x14ac:dyDescent="0.2">
      <c r="A557">
        <v>720252858</v>
      </c>
      <c r="B557" s="1" t="s">
        <v>24</v>
      </c>
      <c r="C557">
        <v>556</v>
      </c>
      <c r="D557">
        <v>57</v>
      </c>
      <c r="E557" s="1" t="s">
        <v>25</v>
      </c>
      <c r="F557">
        <v>3</v>
      </c>
      <c r="G557" s="1" t="s">
        <v>32</v>
      </c>
      <c r="H557" s="1" t="s">
        <v>33</v>
      </c>
      <c r="I557" s="1" t="s">
        <v>31</v>
      </c>
      <c r="J557" s="1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  <c r="Y557">
        <v>3386</v>
      </c>
    </row>
    <row r="558" spans="1:25" x14ac:dyDescent="0.2">
      <c r="A558">
        <v>710017758</v>
      </c>
      <c r="B558" s="1" t="s">
        <v>24</v>
      </c>
      <c r="C558">
        <v>557</v>
      </c>
      <c r="D558">
        <v>44</v>
      </c>
      <c r="E558" s="1" t="s">
        <v>25</v>
      </c>
      <c r="F558">
        <v>4</v>
      </c>
      <c r="G558" s="1" t="s">
        <v>26</v>
      </c>
      <c r="H558" s="1" t="s">
        <v>33</v>
      </c>
      <c r="I558" s="1" t="s">
        <v>42</v>
      </c>
      <c r="J558" s="1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  <c r="Y558">
        <v>3774</v>
      </c>
    </row>
    <row r="559" spans="1:25" x14ac:dyDescent="0.2">
      <c r="A559">
        <v>718364283</v>
      </c>
      <c r="B559" s="1" t="s">
        <v>24</v>
      </c>
      <c r="C559">
        <v>558</v>
      </c>
      <c r="D559">
        <v>43</v>
      </c>
      <c r="E559" s="1" t="s">
        <v>25</v>
      </c>
      <c r="F559">
        <v>3</v>
      </c>
      <c r="G559" s="1" t="s">
        <v>26</v>
      </c>
      <c r="H559" s="1" t="s">
        <v>33</v>
      </c>
      <c r="I559" s="1" t="s">
        <v>31</v>
      </c>
      <c r="J559" s="1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  <c r="Y559">
        <v>3592</v>
      </c>
    </row>
    <row r="560" spans="1:25" x14ac:dyDescent="0.2">
      <c r="A560">
        <v>715570533</v>
      </c>
      <c r="B560" s="1" t="s">
        <v>34</v>
      </c>
      <c r="C560">
        <v>559</v>
      </c>
      <c r="D560">
        <v>48</v>
      </c>
      <c r="E560" s="1" t="s">
        <v>25</v>
      </c>
      <c r="F560">
        <v>3</v>
      </c>
      <c r="G560" s="1" t="s">
        <v>43</v>
      </c>
      <c r="H560" s="1" t="s">
        <v>37</v>
      </c>
      <c r="I560" s="1" t="s">
        <v>40</v>
      </c>
      <c r="J560" s="1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  <c r="Y560">
        <v>1622</v>
      </c>
    </row>
    <row r="561" spans="1:25" x14ac:dyDescent="0.2">
      <c r="A561">
        <v>778523733</v>
      </c>
      <c r="B561" s="1" t="s">
        <v>24</v>
      </c>
      <c r="C561">
        <v>560</v>
      </c>
      <c r="D561">
        <v>38</v>
      </c>
      <c r="E561" s="1" t="s">
        <v>25</v>
      </c>
      <c r="F561">
        <v>3</v>
      </c>
      <c r="G561" s="1" t="s">
        <v>26</v>
      </c>
      <c r="H561" s="1" t="s">
        <v>33</v>
      </c>
      <c r="I561" s="1" t="s">
        <v>28</v>
      </c>
      <c r="J561" s="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  <c r="Y561">
        <v>3615</v>
      </c>
    </row>
    <row r="562" spans="1:25" x14ac:dyDescent="0.2">
      <c r="A562">
        <v>719806233</v>
      </c>
      <c r="B562" s="1" t="s">
        <v>24</v>
      </c>
      <c r="C562">
        <v>561</v>
      </c>
      <c r="D562">
        <v>36</v>
      </c>
      <c r="E562" s="1" t="s">
        <v>25</v>
      </c>
      <c r="F562">
        <v>1</v>
      </c>
      <c r="G562" s="1" t="s">
        <v>26</v>
      </c>
      <c r="H562" s="1" t="s">
        <v>33</v>
      </c>
      <c r="I562" s="1" t="s">
        <v>40</v>
      </c>
      <c r="J562" s="1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  <c r="Y562">
        <v>2676</v>
      </c>
    </row>
    <row r="563" spans="1:25" x14ac:dyDescent="0.2">
      <c r="A563">
        <v>711502908</v>
      </c>
      <c r="B563" s="1" t="s">
        <v>24</v>
      </c>
      <c r="C563">
        <v>562</v>
      </c>
      <c r="D563">
        <v>44</v>
      </c>
      <c r="E563" s="1" t="s">
        <v>25</v>
      </c>
      <c r="F563">
        <v>3</v>
      </c>
      <c r="G563" s="1" t="s">
        <v>26</v>
      </c>
      <c r="H563" s="1" t="s">
        <v>33</v>
      </c>
      <c r="I563" s="1" t="s">
        <v>31</v>
      </c>
      <c r="J563" s="1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  <c r="Y563">
        <v>3540</v>
      </c>
    </row>
    <row r="564" spans="1:25" x14ac:dyDescent="0.2">
      <c r="A564">
        <v>716939358</v>
      </c>
      <c r="B564" s="1" t="s">
        <v>24</v>
      </c>
      <c r="C564">
        <v>563</v>
      </c>
      <c r="D564">
        <v>43</v>
      </c>
      <c r="E564" s="1" t="s">
        <v>35</v>
      </c>
      <c r="F564">
        <v>3</v>
      </c>
      <c r="G564" s="1" t="s">
        <v>26</v>
      </c>
      <c r="H564" s="1" t="s">
        <v>44</v>
      </c>
      <c r="I564" s="1" t="s">
        <v>37</v>
      </c>
      <c r="J564" s="1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  <c r="Y564">
        <v>4622</v>
      </c>
    </row>
    <row r="565" spans="1:25" x14ac:dyDescent="0.2">
      <c r="A565">
        <v>778155558</v>
      </c>
      <c r="B565" s="1" t="s">
        <v>24</v>
      </c>
      <c r="C565">
        <v>564</v>
      </c>
      <c r="D565">
        <v>45</v>
      </c>
      <c r="E565" s="1" t="s">
        <v>25</v>
      </c>
      <c r="F565">
        <v>3</v>
      </c>
      <c r="G565" s="1" t="s">
        <v>37</v>
      </c>
      <c r="H565" s="1" t="s">
        <v>27</v>
      </c>
      <c r="I565" s="1" t="s">
        <v>28</v>
      </c>
      <c r="J565" s="1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  <c r="Y565">
        <v>3550</v>
      </c>
    </row>
    <row r="566" spans="1:25" x14ac:dyDescent="0.2">
      <c r="A566">
        <v>803776533</v>
      </c>
      <c r="B566" s="1" t="s">
        <v>24</v>
      </c>
      <c r="C566">
        <v>565</v>
      </c>
      <c r="D566">
        <v>46</v>
      </c>
      <c r="E566" s="1" t="s">
        <v>25</v>
      </c>
      <c r="F566">
        <v>2</v>
      </c>
      <c r="G566" s="1" t="s">
        <v>43</v>
      </c>
      <c r="H566" s="1" t="s">
        <v>33</v>
      </c>
      <c r="I566" s="1" t="s">
        <v>31</v>
      </c>
      <c r="J566" s="1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  <c r="Y566">
        <v>2108</v>
      </c>
    </row>
    <row r="567" spans="1:25" x14ac:dyDescent="0.2">
      <c r="A567">
        <v>721158108</v>
      </c>
      <c r="B567" s="1" t="s">
        <v>24</v>
      </c>
      <c r="C567">
        <v>566</v>
      </c>
      <c r="D567">
        <v>38</v>
      </c>
      <c r="E567" s="1" t="s">
        <v>25</v>
      </c>
      <c r="F567">
        <v>2</v>
      </c>
      <c r="G567" s="1" t="s">
        <v>26</v>
      </c>
      <c r="H567" s="1" t="s">
        <v>33</v>
      </c>
      <c r="I567" s="1" t="s">
        <v>31</v>
      </c>
      <c r="J567" s="1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  <c r="Y567">
        <v>3972</v>
      </c>
    </row>
    <row r="568" spans="1:25" x14ac:dyDescent="0.2">
      <c r="A568">
        <v>789043008</v>
      </c>
      <c r="B568" s="1" t="s">
        <v>24</v>
      </c>
      <c r="C568">
        <v>567</v>
      </c>
      <c r="D568">
        <v>55</v>
      </c>
      <c r="E568" s="1" t="s">
        <v>35</v>
      </c>
      <c r="F568">
        <v>2</v>
      </c>
      <c r="G568" s="1" t="s">
        <v>43</v>
      </c>
      <c r="H568" s="1" t="s">
        <v>44</v>
      </c>
      <c r="I568" s="1" t="s">
        <v>36</v>
      </c>
      <c r="J568" s="1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  <c r="Y568">
        <v>2048</v>
      </c>
    </row>
    <row r="569" spans="1:25" x14ac:dyDescent="0.2">
      <c r="A569">
        <v>713362158</v>
      </c>
      <c r="B569" s="1" t="s">
        <v>24</v>
      </c>
      <c r="C569">
        <v>568</v>
      </c>
      <c r="D569">
        <v>50</v>
      </c>
      <c r="E569" s="1" t="s">
        <v>25</v>
      </c>
      <c r="F569">
        <v>3</v>
      </c>
      <c r="G569" s="1" t="s">
        <v>37</v>
      </c>
      <c r="H569" s="1" t="s">
        <v>33</v>
      </c>
      <c r="I569" s="1" t="s">
        <v>40</v>
      </c>
      <c r="J569" s="1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  <c r="Y569">
        <v>3509</v>
      </c>
    </row>
    <row r="570" spans="1:25" x14ac:dyDescent="0.2">
      <c r="A570">
        <v>708494583</v>
      </c>
      <c r="B570" s="1" t="s">
        <v>24</v>
      </c>
      <c r="C570">
        <v>569</v>
      </c>
      <c r="D570">
        <v>49</v>
      </c>
      <c r="E570" s="1" t="s">
        <v>35</v>
      </c>
      <c r="F570">
        <v>3</v>
      </c>
      <c r="G570" s="1" t="s">
        <v>30</v>
      </c>
      <c r="H570" s="1" t="s">
        <v>44</v>
      </c>
      <c r="I570" s="1" t="s">
        <v>36</v>
      </c>
      <c r="J570" s="1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  <c r="Y570">
        <v>3721</v>
      </c>
    </row>
    <row r="571" spans="1:25" x14ac:dyDescent="0.2">
      <c r="A571">
        <v>720508233</v>
      </c>
      <c r="B571" s="1" t="s">
        <v>34</v>
      </c>
      <c r="C571">
        <v>570</v>
      </c>
      <c r="D571">
        <v>62</v>
      </c>
      <c r="E571" s="1" t="s">
        <v>25</v>
      </c>
      <c r="F571">
        <v>0</v>
      </c>
      <c r="G571" s="1" t="s">
        <v>37</v>
      </c>
      <c r="H571" s="1" t="s">
        <v>33</v>
      </c>
      <c r="I571" s="1" t="s">
        <v>42</v>
      </c>
      <c r="J571" s="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  <c r="Y571">
        <v>1888</v>
      </c>
    </row>
    <row r="572" spans="1:25" x14ac:dyDescent="0.2">
      <c r="A572">
        <v>754457883</v>
      </c>
      <c r="B572" s="1" t="s">
        <v>24</v>
      </c>
      <c r="C572">
        <v>571</v>
      </c>
      <c r="D572">
        <v>49</v>
      </c>
      <c r="E572" s="1" t="s">
        <v>25</v>
      </c>
      <c r="F572">
        <v>2</v>
      </c>
      <c r="G572" s="1" t="s">
        <v>37</v>
      </c>
      <c r="H572" s="1" t="s">
        <v>33</v>
      </c>
      <c r="I572" s="1" t="s">
        <v>36</v>
      </c>
      <c r="J572" s="1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  <c r="Y572">
        <v>1866</v>
      </c>
    </row>
    <row r="573" spans="1:25" x14ac:dyDescent="0.2">
      <c r="A573">
        <v>772571508</v>
      </c>
      <c r="B573" s="1" t="s">
        <v>24</v>
      </c>
      <c r="C573">
        <v>572</v>
      </c>
      <c r="D573">
        <v>34</v>
      </c>
      <c r="E573" s="1" t="s">
        <v>35</v>
      </c>
      <c r="F573">
        <v>2</v>
      </c>
      <c r="G573" s="1" t="s">
        <v>38</v>
      </c>
      <c r="H573" s="1" t="s">
        <v>33</v>
      </c>
      <c r="I573" s="1" t="s">
        <v>36</v>
      </c>
      <c r="J573" s="1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  <c r="Y573">
        <v>2301</v>
      </c>
    </row>
    <row r="574" spans="1:25" x14ac:dyDescent="0.2">
      <c r="A574">
        <v>767523933</v>
      </c>
      <c r="B574" s="1" t="s">
        <v>24</v>
      </c>
      <c r="C574">
        <v>573</v>
      </c>
      <c r="D574">
        <v>53</v>
      </c>
      <c r="E574" s="1" t="s">
        <v>25</v>
      </c>
      <c r="F574">
        <v>3</v>
      </c>
      <c r="G574" s="1" t="s">
        <v>38</v>
      </c>
      <c r="H574" s="1" t="s">
        <v>33</v>
      </c>
      <c r="I574" s="1" t="s">
        <v>31</v>
      </c>
      <c r="J574" s="1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  <c r="Y574">
        <v>3928</v>
      </c>
    </row>
    <row r="575" spans="1:25" x14ac:dyDescent="0.2">
      <c r="A575">
        <v>716516208</v>
      </c>
      <c r="B575" s="1" t="s">
        <v>24</v>
      </c>
      <c r="C575">
        <v>574</v>
      </c>
      <c r="D575">
        <v>45</v>
      </c>
      <c r="E575" s="1" t="s">
        <v>25</v>
      </c>
      <c r="F575">
        <v>4</v>
      </c>
      <c r="G575" s="1" t="s">
        <v>26</v>
      </c>
      <c r="H575" s="1" t="s">
        <v>27</v>
      </c>
      <c r="I575" s="1" t="s">
        <v>28</v>
      </c>
      <c r="J575" s="1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  <c r="Y575">
        <v>3738</v>
      </c>
    </row>
    <row r="576" spans="1:25" x14ac:dyDescent="0.2">
      <c r="A576">
        <v>779882508</v>
      </c>
      <c r="B576" s="1" t="s">
        <v>24</v>
      </c>
      <c r="C576">
        <v>575</v>
      </c>
      <c r="D576">
        <v>53</v>
      </c>
      <c r="E576" s="1" t="s">
        <v>35</v>
      </c>
      <c r="F576">
        <v>2</v>
      </c>
      <c r="G576" s="1" t="s">
        <v>37</v>
      </c>
      <c r="H576" s="1" t="s">
        <v>33</v>
      </c>
      <c r="I576" s="1" t="s">
        <v>42</v>
      </c>
      <c r="J576" s="1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  <c r="Y576">
        <v>3354</v>
      </c>
    </row>
    <row r="577" spans="1:25" x14ac:dyDescent="0.2">
      <c r="A577">
        <v>720452508</v>
      </c>
      <c r="B577" s="1" t="s">
        <v>24</v>
      </c>
      <c r="C577">
        <v>576</v>
      </c>
      <c r="D577">
        <v>51</v>
      </c>
      <c r="E577" s="1" t="s">
        <v>35</v>
      </c>
      <c r="F577">
        <v>1</v>
      </c>
      <c r="G577" s="1" t="s">
        <v>32</v>
      </c>
      <c r="H577" s="1" t="s">
        <v>27</v>
      </c>
      <c r="I577" s="1" t="s">
        <v>37</v>
      </c>
      <c r="J577" s="1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  <c r="Y577">
        <v>3838</v>
      </c>
    </row>
    <row r="578" spans="1:25" x14ac:dyDescent="0.2">
      <c r="A578">
        <v>806244183</v>
      </c>
      <c r="B578" s="1" t="s">
        <v>24</v>
      </c>
      <c r="C578">
        <v>577</v>
      </c>
      <c r="D578">
        <v>39</v>
      </c>
      <c r="E578" s="1" t="s">
        <v>25</v>
      </c>
      <c r="F578">
        <v>2</v>
      </c>
      <c r="G578" s="1" t="s">
        <v>26</v>
      </c>
      <c r="H578" s="1" t="s">
        <v>44</v>
      </c>
      <c r="I578" s="1" t="s">
        <v>31</v>
      </c>
      <c r="J578" s="1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  <c r="Y578">
        <v>4534</v>
      </c>
    </row>
    <row r="579" spans="1:25" x14ac:dyDescent="0.2">
      <c r="A579">
        <v>718358808</v>
      </c>
      <c r="B579" s="1" t="s">
        <v>24</v>
      </c>
      <c r="C579">
        <v>578</v>
      </c>
      <c r="D579">
        <v>57</v>
      </c>
      <c r="E579" s="1" t="s">
        <v>35</v>
      </c>
      <c r="F579">
        <v>2</v>
      </c>
      <c r="G579" s="1" t="s">
        <v>38</v>
      </c>
      <c r="H579" s="1" t="s">
        <v>44</v>
      </c>
      <c r="I579" s="1" t="s">
        <v>36</v>
      </c>
      <c r="J579" s="1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  <c r="Y579">
        <v>3748</v>
      </c>
    </row>
    <row r="580" spans="1:25" x14ac:dyDescent="0.2">
      <c r="A580">
        <v>712411908</v>
      </c>
      <c r="B580" s="1" t="s">
        <v>24</v>
      </c>
      <c r="C580">
        <v>579</v>
      </c>
      <c r="D580">
        <v>44</v>
      </c>
      <c r="E580" s="1" t="s">
        <v>25</v>
      </c>
      <c r="F580">
        <v>3</v>
      </c>
      <c r="G580" s="1" t="s">
        <v>38</v>
      </c>
      <c r="H580" s="1" t="s">
        <v>27</v>
      </c>
      <c r="I580" s="1" t="s">
        <v>31</v>
      </c>
      <c r="J580" s="1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  <c r="Y580">
        <v>4061</v>
      </c>
    </row>
    <row r="581" spans="1:25" x14ac:dyDescent="0.2">
      <c r="A581">
        <v>718963158</v>
      </c>
      <c r="B581" s="1" t="s">
        <v>24</v>
      </c>
      <c r="C581">
        <v>580</v>
      </c>
      <c r="D581">
        <v>49</v>
      </c>
      <c r="E581" s="1" t="s">
        <v>25</v>
      </c>
      <c r="F581">
        <v>1</v>
      </c>
      <c r="G581" s="1" t="s">
        <v>37</v>
      </c>
      <c r="H581" s="1" t="s">
        <v>33</v>
      </c>
      <c r="I581" s="1" t="s">
        <v>40</v>
      </c>
      <c r="J581" s="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  <c r="Y581">
        <v>3220</v>
      </c>
    </row>
    <row r="582" spans="1:25" x14ac:dyDescent="0.2">
      <c r="A582">
        <v>714358008</v>
      </c>
      <c r="B582" s="1" t="s">
        <v>24</v>
      </c>
      <c r="C582">
        <v>581</v>
      </c>
      <c r="D582">
        <v>53</v>
      </c>
      <c r="E582" s="1" t="s">
        <v>35</v>
      </c>
      <c r="F582">
        <v>1</v>
      </c>
      <c r="G582" s="1" t="s">
        <v>32</v>
      </c>
      <c r="H582" s="1" t="s">
        <v>44</v>
      </c>
      <c r="I582" s="1" t="s">
        <v>37</v>
      </c>
      <c r="J582" s="1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  <c r="Y582">
        <v>4649</v>
      </c>
    </row>
    <row r="583" spans="1:25" x14ac:dyDescent="0.2">
      <c r="A583">
        <v>720758808</v>
      </c>
      <c r="B583" s="1" t="s">
        <v>34</v>
      </c>
      <c r="C583">
        <v>582</v>
      </c>
      <c r="D583">
        <v>38</v>
      </c>
      <c r="E583" s="1" t="s">
        <v>25</v>
      </c>
      <c r="F583">
        <v>3</v>
      </c>
      <c r="G583" s="1" t="s">
        <v>32</v>
      </c>
      <c r="H583" s="1" t="s">
        <v>33</v>
      </c>
      <c r="I583" s="1" t="s">
        <v>31</v>
      </c>
      <c r="J583" s="1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  <c r="Y583">
        <v>1985</v>
      </c>
    </row>
    <row r="584" spans="1:25" x14ac:dyDescent="0.2">
      <c r="A584">
        <v>716101308</v>
      </c>
      <c r="B584" s="1" t="s">
        <v>24</v>
      </c>
      <c r="C584">
        <v>583</v>
      </c>
      <c r="D584">
        <v>48</v>
      </c>
      <c r="E584" s="1" t="s">
        <v>25</v>
      </c>
      <c r="F584">
        <v>3</v>
      </c>
      <c r="G584" s="1" t="s">
        <v>37</v>
      </c>
      <c r="H584" s="1" t="s">
        <v>27</v>
      </c>
      <c r="I584" s="1" t="s">
        <v>42</v>
      </c>
      <c r="J584" s="1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  <c r="Y584">
        <v>4241</v>
      </c>
    </row>
    <row r="585" spans="1:25" x14ac:dyDescent="0.2">
      <c r="A585">
        <v>806226933</v>
      </c>
      <c r="B585" s="1" t="s">
        <v>24</v>
      </c>
      <c r="C585">
        <v>584</v>
      </c>
      <c r="D585">
        <v>37</v>
      </c>
      <c r="E585" s="1" t="s">
        <v>25</v>
      </c>
      <c r="F585">
        <v>2</v>
      </c>
      <c r="G585" s="1" t="s">
        <v>38</v>
      </c>
      <c r="H585" s="1" t="s">
        <v>37</v>
      </c>
      <c r="I585" s="1" t="s">
        <v>40</v>
      </c>
      <c r="J585" s="1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  <c r="Y585">
        <v>3650</v>
      </c>
    </row>
    <row r="586" spans="1:25" x14ac:dyDescent="0.2">
      <c r="A586">
        <v>708361833</v>
      </c>
      <c r="B586" s="1" t="s">
        <v>24</v>
      </c>
      <c r="C586">
        <v>585</v>
      </c>
      <c r="D586">
        <v>44</v>
      </c>
      <c r="E586" s="1" t="s">
        <v>25</v>
      </c>
      <c r="F586">
        <v>4</v>
      </c>
      <c r="G586" s="1" t="s">
        <v>26</v>
      </c>
      <c r="H586" s="1" t="s">
        <v>27</v>
      </c>
      <c r="I586" s="1" t="s">
        <v>28</v>
      </c>
      <c r="J586" s="1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  <c r="Y586">
        <v>3640</v>
      </c>
    </row>
    <row r="587" spans="1:25" x14ac:dyDescent="0.2">
      <c r="A587">
        <v>716211258</v>
      </c>
      <c r="B587" s="1" t="s">
        <v>24</v>
      </c>
      <c r="C587">
        <v>586</v>
      </c>
      <c r="D587">
        <v>59</v>
      </c>
      <c r="E587" s="1" t="s">
        <v>35</v>
      </c>
      <c r="F587">
        <v>1</v>
      </c>
      <c r="G587" s="1" t="s">
        <v>32</v>
      </c>
      <c r="H587" s="1" t="s">
        <v>37</v>
      </c>
      <c r="I587" s="1" t="s">
        <v>36</v>
      </c>
      <c r="J587" s="1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  <c r="Y587">
        <v>1956</v>
      </c>
    </row>
    <row r="588" spans="1:25" x14ac:dyDescent="0.2">
      <c r="A588">
        <v>719356008</v>
      </c>
      <c r="B588" s="1" t="s">
        <v>24</v>
      </c>
      <c r="C588">
        <v>587</v>
      </c>
      <c r="D588">
        <v>39</v>
      </c>
      <c r="E588" s="1" t="s">
        <v>35</v>
      </c>
      <c r="F588">
        <v>3</v>
      </c>
      <c r="G588" s="1" t="s">
        <v>26</v>
      </c>
      <c r="H588" s="1" t="s">
        <v>33</v>
      </c>
      <c r="I588" s="1" t="s">
        <v>36</v>
      </c>
      <c r="J588" s="1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  <c r="Y588">
        <v>4538</v>
      </c>
    </row>
    <row r="589" spans="1:25" x14ac:dyDescent="0.2">
      <c r="A589">
        <v>720529308</v>
      </c>
      <c r="B589" s="1" t="s">
        <v>34</v>
      </c>
      <c r="C589">
        <v>588</v>
      </c>
      <c r="D589">
        <v>63</v>
      </c>
      <c r="E589" s="1" t="s">
        <v>25</v>
      </c>
      <c r="F589">
        <v>0</v>
      </c>
      <c r="G589" s="1" t="s">
        <v>38</v>
      </c>
      <c r="H589" s="1" t="s">
        <v>33</v>
      </c>
      <c r="I589" s="1" t="s">
        <v>31</v>
      </c>
      <c r="J589" s="1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  <c r="Y589">
        <v>1795</v>
      </c>
    </row>
    <row r="590" spans="1:25" x14ac:dyDescent="0.2">
      <c r="A590">
        <v>787578183</v>
      </c>
      <c r="B590" s="1" t="s">
        <v>24</v>
      </c>
      <c r="C590">
        <v>589</v>
      </c>
      <c r="D590">
        <v>36</v>
      </c>
      <c r="E590" s="1" t="s">
        <v>25</v>
      </c>
      <c r="F590">
        <v>3</v>
      </c>
      <c r="G590" s="1" t="s">
        <v>38</v>
      </c>
      <c r="H590" s="1" t="s">
        <v>33</v>
      </c>
      <c r="I590" s="1" t="s">
        <v>28</v>
      </c>
      <c r="J590" s="1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  <c r="Y590">
        <v>3194</v>
      </c>
    </row>
    <row r="591" spans="1:25" x14ac:dyDescent="0.2">
      <c r="A591">
        <v>737952333</v>
      </c>
      <c r="B591" s="1" t="s">
        <v>24</v>
      </c>
      <c r="C591">
        <v>590</v>
      </c>
      <c r="D591">
        <v>64</v>
      </c>
      <c r="E591" s="1" t="s">
        <v>25</v>
      </c>
      <c r="F591">
        <v>1</v>
      </c>
      <c r="G591" s="1" t="s">
        <v>26</v>
      </c>
      <c r="H591" s="1" t="s">
        <v>33</v>
      </c>
      <c r="I591" s="1" t="s">
        <v>36</v>
      </c>
      <c r="J591" s="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  <c r="Y591">
        <v>3425</v>
      </c>
    </row>
    <row r="592" spans="1:25" x14ac:dyDescent="0.2">
      <c r="A592">
        <v>719912808</v>
      </c>
      <c r="B592" s="1" t="s">
        <v>24</v>
      </c>
      <c r="C592">
        <v>591</v>
      </c>
      <c r="D592">
        <v>52</v>
      </c>
      <c r="E592" s="1" t="s">
        <v>25</v>
      </c>
      <c r="F592">
        <v>2</v>
      </c>
      <c r="G592" s="1" t="s">
        <v>38</v>
      </c>
      <c r="H592" s="1" t="s">
        <v>33</v>
      </c>
      <c r="I592" s="1" t="s">
        <v>31</v>
      </c>
      <c r="J592" s="1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  <c r="Y592">
        <v>4278</v>
      </c>
    </row>
    <row r="593" spans="1:25" x14ac:dyDescent="0.2">
      <c r="A593">
        <v>811035483</v>
      </c>
      <c r="B593" s="1" t="s">
        <v>34</v>
      </c>
      <c r="C593">
        <v>592</v>
      </c>
      <c r="D593">
        <v>47</v>
      </c>
      <c r="E593" s="1" t="s">
        <v>25</v>
      </c>
      <c r="F593">
        <v>3</v>
      </c>
      <c r="G593" s="1" t="s">
        <v>30</v>
      </c>
      <c r="H593" s="1" t="s">
        <v>44</v>
      </c>
      <c r="I593" s="1" t="s">
        <v>40</v>
      </c>
      <c r="J593" s="1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  <c r="Y593">
        <v>1631</v>
      </c>
    </row>
    <row r="594" spans="1:25" x14ac:dyDescent="0.2">
      <c r="A594">
        <v>807593058</v>
      </c>
      <c r="B594" s="1" t="s">
        <v>34</v>
      </c>
      <c r="C594">
        <v>593</v>
      </c>
      <c r="D594">
        <v>41</v>
      </c>
      <c r="E594" s="1" t="s">
        <v>35</v>
      </c>
      <c r="F594">
        <v>3</v>
      </c>
      <c r="G594" s="1" t="s">
        <v>37</v>
      </c>
      <c r="H594" s="1" t="s">
        <v>33</v>
      </c>
      <c r="I594" s="1" t="s">
        <v>42</v>
      </c>
      <c r="J594" s="1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  <c r="Y594">
        <v>1993</v>
      </c>
    </row>
    <row r="595" spans="1:25" x14ac:dyDescent="0.2">
      <c r="A595">
        <v>719465733</v>
      </c>
      <c r="B595" s="1" t="s">
        <v>24</v>
      </c>
      <c r="C595">
        <v>594</v>
      </c>
      <c r="D595">
        <v>52</v>
      </c>
      <c r="E595" s="1" t="s">
        <v>35</v>
      </c>
      <c r="F595">
        <v>2</v>
      </c>
      <c r="G595" s="1" t="s">
        <v>38</v>
      </c>
      <c r="H595" s="1" t="s">
        <v>33</v>
      </c>
      <c r="I595" s="1" t="s">
        <v>36</v>
      </c>
      <c r="J595" s="1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  <c r="Y595">
        <v>4448</v>
      </c>
    </row>
    <row r="596" spans="1:25" x14ac:dyDescent="0.2">
      <c r="A596">
        <v>713316558</v>
      </c>
      <c r="B596" s="1" t="s">
        <v>24</v>
      </c>
      <c r="C596">
        <v>595</v>
      </c>
      <c r="D596">
        <v>41</v>
      </c>
      <c r="E596" s="1" t="s">
        <v>25</v>
      </c>
      <c r="F596">
        <v>4</v>
      </c>
      <c r="G596" s="1" t="s">
        <v>38</v>
      </c>
      <c r="H596" s="1" t="s">
        <v>27</v>
      </c>
      <c r="I596" s="1" t="s">
        <v>31</v>
      </c>
      <c r="J596" s="1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  <c r="Y596">
        <v>3766</v>
      </c>
    </row>
    <row r="597" spans="1:25" x14ac:dyDescent="0.2">
      <c r="A597">
        <v>779856483</v>
      </c>
      <c r="B597" s="1" t="s">
        <v>24</v>
      </c>
      <c r="C597">
        <v>596</v>
      </c>
      <c r="D597">
        <v>38</v>
      </c>
      <c r="E597" s="1" t="s">
        <v>25</v>
      </c>
      <c r="F597">
        <v>2</v>
      </c>
      <c r="G597" s="1" t="s">
        <v>43</v>
      </c>
      <c r="H597" s="1" t="s">
        <v>33</v>
      </c>
      <c r="I597" s="1" t="s">
        <v>28</v>
      </c>
      <c r="J597" s="1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  <c r="Y597">
        <v>3358</v>
      </c>
    </row>
    <row r="598" spans="1:25" x14ac:dyDescent="0.2">
      <c r="A598">
        <v>720379533</v>
      </c>
      <c r="B598" s="1" t="s">
        <v>34</v>
      </c>
      <c r="C598">
        <v>597</v>
      </c>
      <c r="D598">
        <v>47</v>
      </c>
      <c r="E598" s="1" t="s">
        <v>25</v>
      </c>
      <c r="F598">
        <v>3</v>
      </c>
      <c r="G598" s="1" t="s">
        <v>37</v>
      </c>
      <c r="H598" s="1" t="s">
        <v>37</v>
      </c>
      <c r="I598" s="1" t="s">
        <v>40</v>
      </c>
      <c r="J598" s="1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  <c r="Y598">
        <v>2056</v>
      </c>
    </row>
    <row r="599" spans="1:25" x14ac:dyDescent="0.2">
      <c r="A599">
        <v>708747708</v>
      </c>
      <c r="B599" s="1" t="s">
        <v>24</v>
      </c>
      <c r="C599">
        <v>598</v>
      </c>
      <c r="D599">
        <v>43</v>
      </c>
      <c r="E599" s="1" t="s">
        <v>25</v>
      </c>
      <c r="F599">
        <v>3</v>
      </c>
      <c r="G599" s="1" t="s">
        <v>26</v>
      </c>
      <c r="H599" s="1" t="s">
        <v>27</v>
      </c>
      <c r="I599" s="1" t="s">
        <v>28</v>
      </c>
      <c r="J599" s="1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  <c r="Y599">
        <v>2502</v>
      </c>
    </row>
    <row r="600" spans="1:25" x14ac:dyDescent="0.2">
      <c r="A600">
        <v>719513733</v>
      </c>
      <c r="B600" s="1" t="s">
        <v>24</v>
      </c>
      <c r="C600">
        <v>599</v>
      </c>
      <c r="D600">
        <v>48</v>
      </c>
      <c r="E600" s="1" t="s">
        <v>25</v>
      </c>
      <c r="F600">
        <v>3</v>
      </c>
      <c r="G600" s="1" t="s">
        <v>45</v>
      </c>
      <c r="H600" s="1" t="s">
        <v>27</v>
      </c>
      <c r="I600" s="1" t="s">
        <v>28</v>
      </c>
      <c r="J600" s="1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  <c r="Y600">
        <v>4266</v>
      </c>
    </row>
    <row r="601" spans="1:25" x14ac:dyDescent="0.2">
      <c r="A601">
        <v>710654808</v>
      </c>
      <c r="B601" s="1" t="s">
        <v>34</v>
      </c>
      <c r="C601">
        <v>600</v>
      </c>
      <c r="D601">
        <v>46</v>
      </c>
      <c r="E601" s="1" t="s">
        <v>25</v>
      </c>
      <c r="F601">
        <v>4</v>
      </c>
      <c r="G601" s="1" t="s">
        <v>26</v>
      </c>
      <c r="H601" s="1" t="s">
        <v>33</v>
      </c>
      <c r="I601" s="1" t="s">
        <v>28</v>
      </c>
      <c r="J601" s="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  <c r="Y601">
        <v>2298</v>
      </c>
    </row>
    <row r="602" spans="1:25" x14ac:dyDescent="0.2">
      <c r="A602">
        <v>714933783</v>
      </c>
      <c r="B602" s="1" t="s">
        <v>24</v>
      </c>
      <c r="C602">
        <v>601</v>
      </c>
      <c r="D602">
        <v>51</v>
      </c>
      <c r="E602" s="1" t="s">
        <v>25</v>
      </c>
      <c r="F602">
        <v>2</v>
      </c>
      <c r="G602" s="1" t="s">
        <v>26</v>
      </c>
      <c r="H602" s="1" t="s">
        <v>27</v>
      </c>
      <c r="I602" s="1" t="s">
        <v>31</v>
      </c>
      <c r="J602" s="1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  <c r="Y602">
        <v>3765</v>
      </c>
    </row>
    <row r="603" spans="1:25" x14ac:dyDescent="0.2">
      <c r="A603">
        <v>709224033</v>
      </c>
      <c r="B603" s="1" t="s">
        <v>34</v>
      </c>
      <c r="C603">
        <v>602</v>
      </c>
      <c r="D603">
        <v>53</v>
      </c>
      <c r="E603" s="1" t="s">
        <v>25</v>
      </c>
      <c r="F603">
        <v>4</v>
      </c>
      <c r="G603" s="1" t="s">
        <v>30</v>
      </c>
      <c r="H603" s="1" t="s">
        <v>33</v>
      </c>
      <c r="I603" s="1" t="s">
        <v>31</v>
      </c>
      <c r="J603" s="1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  <c r="Y603">
        <v>1820</v>
      </c>
    </row>
    <row r="604" spans="1:25" x14ac:dyDescent="0.2">
      <c r="A604">
        <v>804673308</v>
      </c>
      <c r="B604" s="1" t="s">
        <v>34</v>
      </c>
      <c r="C604">
        <v>603</v>
      </c>
      <c r="D604">
        <v>49</v>
      </c>
      <c r="E604" s="1" t="s">
        <v>25</v>
      </c>
      <c r="F604">
        <v>5</v>
      </c>
      <c r="G604" s="1" t="s">
        <v>30</v>
      </c>
      <c r="H604" s="1" t="s">
        <v>27</v>
      </c>
      <c r="I604" s="1" t="s">
        <v>42</v>
      </c>
      <c r="J604" s="1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  <c r="Y604">
        <v>1856</v>
      </c>
    </row>
    <row r="605" spans="1:25" x14ac:dyDescent="0.2">
      <c r="A605">
        <v>715179933</v>
      </c>
      <c r="B605" s="1" t="s">
        <v>24</v>
      </c>
      <c r="C605">
        <v>604</v>
      </c>
      <c r="D605">
        <v>49</v>
      </c>
      <c r="E605" s="1" t="s">
        <v>35</v>
      </c>
      <c r="F605">
        <v>2</v>
      </c>
      <c r="G605" s="1" t="s">
        <v>38</v>
      </c>
      <c r="H605" s="1" t="s">
        <v>27</v>
      </c>
      <c r="I605" s="1" t="s">
        <v>37</v>
      </c>
      <c r="J605" s="1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  <c r="Y605">
        <v>4243</v>
      </c>
    </row>
    <row r="606" spans="1:25" x14ac:dyDescent="0.2">
      <c r="A606">
        <v>710668458</v>
      </c>
      <c r="B606" s="1" t="s">
        <v>24</v>
      </c>
      <c r="C606">
        <v>605</v>
      </c>
      <c r="D606">
        <v>48</v>
      </c>
      <c r="E606" s="1" t="s">
        <v>35</v>
      </c>
      <c r="F606">
        <v>4</v>
      </c>
      <c r="G606" s="1" t="s">
        <v>26</v>
      </c>
      <c r="H606" s="1" t="s">
        <v>27</v>
      </c>
      <c r="I606" s="1" t="s">
        <v>36</v>
      </c>
      <c r="J606" s="1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  <c r="Y606">
        <v>3395</v>
      </c>
    </row>
    <row r="607" spans="1:25" x14ac:dyDescent="0.2">
      <c r="A607">
        <v>716938383</v>
      </c>
      <c r="B607" s="1" t="s">
        <v>24</v>
      </c>
      <c r="C607">
        <v>606</v>
      </c>
      <c r="D607">
        <v>41</v>
      </c>
      <c r="E607" s="1" t="s">
        <v>25</v>
      </c>
      <c r="F607">
        <v>4</v>
      </c>
      <c r="G607" s="1" t="s">
        <v>37</v>
      </c>
      <c r="H607" s="1" t="s">
        <v>27</v>
      </c>
      <c r="I607" s="1" t="s">
        <v>28</v>
      </c>
      <c r="J607" s="1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  <c r="Y607">
        <v>3801</v>
      </c>
    </row>
    <row r="608" spans="1:25" x14ac:dyDescent="0.2">
      <c r="A608">
        <v>709976358</v>
      </c>
      <c r="B608" s="1" t="s">
        <v>24</v>
      </c>
      <c r="C608">
        <v>607</v>
      </c>
      <c r="D608">
        <v>51</v>
      </c>
      <c r="E608" s="1" t="s">
        <v>35</v>
      </c>
      <c r="F608">
        <v>1</v>
      </c>
      <c r="G608" s="1" t="s">
        <v>37</v>
      </c>
      <c r="H608" s="1" t="s">
        <v>33</v>
      </c>
      <c r="I608" s="1" t="s">
        <v>36</v>
      </c>
      <c r="J608" s="1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  <c r="Y608">
        <v>3942</v>
      </c>
    </row>
    <row r="609" spans="1:25" x14ac:dyDescent="0.2">
      <c r="A609">
        <v>721493883</v>
      </c>
      <c r="B609" s="1" t="s">
        <v>24</v>
      </c>
      <c r="C609">
        <v>608</v>
      </c>
      <c r="D609">
        <v>49</v>
      </c>
      <c r="E609" s="1" t="s">
        <v>35</v>
      </c>
      <c r="F609">
        <v>4</v>
      </c>
      <c r="G609" s="1" t="s">
        <v>37</v>
      </c>
      <c r="H609" s="1" t="s">
        <v>33</v>
      </c>
      <c r="I609" s="1" t="s">
        <v>36</v>
      </c>
      <c r="J609" s="1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  <c r="Y609">
        <v>3303</v>
      </c>
    </row>
    <row r="610" spans="1:25" x14ac:dyDescent="0.2">
      <c r="A610">
        <v>715354983</v>
      </c>
      <c r="B610" s="1" t="s">
        <v>24</v>
      </c>
      <c r="C610">
        <v>609</v>
      </c>
      <c r="D610">
        <v>44</v>
      </c>
      <c r="E610" s="1" t="s">
        <v>25</v>
      </c>
      <c r="F610">
        <v>3</v>
      </c>
      <c r="G610" s="1" t="s">
        <v>26</v>
      </c>
      <c r="H610" s="1" t="s">
        <v>27</v>
      </c>
      <c r="I610" s="1" t="s">
        <v>42</v>
      </c>
      <c r="J610" s="1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  <c r="Y610">
        <v>3643</v>
      </c>
    </row>
    <row r="611" spans="1:25" x14ac:dyDescent="0.2">
      <c r="A611">
        <v>712828533</v>
      </c>
      <c r="B611" s="1" t="s">
        <v>24</v>
      </c>
      <c r="C611">
        <v>610</v>
      </c>
      <c r="D611">
        <v>62</v>
      </c>
      <c r="E611" s="1" t="s">
        <v>25</v>
      </c>
      <c r="F611">
        <v>1</v>
      </c>
      <c r="G611" s="1" t="s">
        <v>26</v>
      </c>
      <c r="H611" s="1" t="s">
        <v>33</v>
      </c>
      <c r="I611" s="1" t="s">
        <v>31</v>
      </c>
      <c r="J611" s="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  <c r="Y611">
        <v>4810</v>
      </c>
    </row>
    <row r="612" spans="1:25" x14ac:dyDescent="0.2">
      <c r="A612">
        <v>719036883</v>
      </c>
      <c r="B612" s="1" t="s">
        <v>24</v>
      </c>
      <c r="C612">
        <v>611</v>
      </c>
      <c r="D612">
        <v>48</v>
      </c>
      <c r="E612" s="1" t="s">
        <v>35</v>
      </c>
      <c r="F612">
        <v>1</v>
      </c>
      <c r="G612" s="1" t="s">
        <v>30</v>
      </c>
      <c r="H612" s="1" t="s">
        <v>44</v>
      </c>
      <c r="I612" s="1" t="s">
        <v>36</v>
      </c>
      <c r="J612" s="1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  <c r="Y612">
        <v>4153</v>
      </c>
    </row>
    <row r="613" spans="1:25" x14ac:dyDescent="0.2">
      <c r="A613">
        <v>714000108</v>
      </c>
      <c r="B613" s="1" t="s">
        <v>24</v>
      </c>
      <c r="C613">
        <v>612</v>
      </c>
      <c r="D613">
        <v>40</v>
      </c>
      <c r="E613" s="1" t="s">
        <v>35</v>
      </c>
      <c r="F613">
        <v>3</v>
      </c>
      <c r="G613" s="1" t="s">
        <v>32</v>
      </c>
      <c r="H613" s="1" t="s">
        <v>44</v>
      </c>
      <c r="I613" s="1" t="s">
        <v>37</v>
      </c>
      <c r="J613" s="1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  <c r="Y613">
        <v>3648</v>
      </c>
    </row>
    <row r="614" spans="1:25" x14ac:dyDescent="0.2">
      <c r="A614">
        <v>708917133</v>
      </c>
      <c r="B614" s="1" t="s">
        <v>24</v>
      </c>
      <c r="C614">
        <v>613</v>
      </c>
      <c r="D614">
        <v>48</v>
      </c>
      <c r="E614" s="1" t="s">
        <v>25</v>
      </c>
      <c r="F614">
        <v>3</v>
      </c>
      <c r="G614" s="1" t="s">
        <v>38</v>
      </c>
      <c r="H614" s="1" t="s">
        <v>33</v>
      </c>
      <c r="I614" s="1" t="s">
        <v>28</v>
      </c>
      <c r="J614" s="1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  <c r="Y614">
        <v>4488</v>
      </c>
    </row>
    <row r="615" spans="1:25" x14ac:dyDescent="0.2">
      <c r="A615">
        <v>818929158</v>
      </c>
      <c r="B615" s="1" t="s">
        <v>24</v>
      </c>
      <c r="C615">
        <v>614</v>
      </c>
      <c r="D615">
        <v>36</v>
      </c>
      <c r="E615" s="1" t="s">
        <v>25</v>
      </c>
      <c r="F615">
        <v>2</v>
      </c>
      <c r="G615" s="1" t="s">
        <v>45</v>
      </c>
      <c r="H615" s="1" t="s">
        <v>33</v>
      </c>
      <c r="I615" s="1" t="s">
        <v>42</v>
      </c>
      <c r="J615" s="1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  <c r="Y615">
        <v>2210</v>
      </c>
    </row>
    <row r="616" spans="1:25" x14ac:dyDescent="0.2">
      <c r="A616">
        <v>717705858</v>
      </c>
      <c r="B616" s="1" t="s">
        <v>24</v>
      </c>
      <c r="C616">
        <v>615</v>
      </c>
      <c r="D616">
        <v>40</v>
      </c>
      <c r="E616" s="1" t="s">
        <v>25</v>
      </c>
      <c r="F616">
        <v>2</v>
      </c>
      <c r="G616" s="1" t="s">
        <v>38</v>
      </c>
      <c r="H616" s="1" t="s">
        <v>37</v>
      </c>
      <c r="I616" s="1" t="s">
        <v>28</v>
      </c>
      <c r="J616" s="1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  <c r="Y616">
        <v>2518</v>
      </c>
    </row>
    <row r="617" spans="1:25" x14ac:dyDescent="0.2">
      <c r="A617">
        <v>716573058</v>
      </c>
      <c r="B617" s="1" t="s">
        <v>34</v>
      </c>
      <c r="C617">
        <v>616</v>
      </c>
      <c r="D617">
        <v>54</v>
      </c>
      <c r="E617" s="1" t="s">
        <v>35</v>
      </c>
      <c r="F617">
        <v>3</v>
      </c>
      <c r="G617" s="1" t="s">
        <v>45</v>
      </c>
      <c r="H617" s="1" t="s">
        <v>37</v>
      </c>
      <c r="I617" s="1" t="s">
        <v>36</v>
      </c>
      <c r="J617" s="1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  <c r="Y617">
        <v>1588</v>
      </c>
    </row>
    <row r="618" spans="1:25" x14ac:dyDescent="0.2">
      <c r="A618">
        <v>819189108</v>
      </c>
      <c r="B618" s="1" t="s">
        <v>24</v>
      </c>
      <c r="C618">
        <v>617</v>
      </c>
      <c r="D618">
        <v>63</v>
      </c>
      <c r="E618" s="1" t="s">
        <v>25</v>
      </c>
      <c r="F618">
        <v>0</v>
      </c>
      <c r="G618" s="1" t="s">
        <v>32</v>
      </c>
      <c r="H618" s="1" t="s">
        <v>33</v>
      </c>
      <c r="I618" s="1" t="s">
        <v>28</v>
      </c>
      <c r="J618" s="1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  <c r="Y618">
        <v>4446</v>
      </c>
    </row>
    <row r="619" spans="1:25" x14ac:dyDescent="0.2">
      <c r="A619">
        <v>721498008</v>
      </c>
      <c r="B619" s="1" t="s">
        <v>24</v>
      </c>
      <c r="C619">
        <v>618</v>
      </c>
      <c r="D619">
        <v>44</v>
      </c>
      <c r="E619" s="1" t="s">
        <v>35</v>
      </c>
      <c r="F619">
        <v>3</v>
      </c>
      <c r="G619" s="1" t="s">
        <v>30</v>
      </c>
      <c r="H619" s="1" t="s">
        <v>33</v>
      </c>
      <c r="I619" s="1" t="s">
        <v>36</v>
      </c>
      <c r="J619" s="1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  <c r="Y619">
        <v>3956</v>
      </c>
    </row>
    <row r="620" spans="1:25" x14ac:dyDescent="0.2">
      <c r="A620">
        <v>708902883</v>
      </c>
      <c r="B620" s="1" t="s">
        <v>24</v>
      </c>
      <c r="C620">
        <v>619</v>
      </c>
      <c r="D620">
        <v>55</v>
      </c>
      <c r="E620" s="1" t="s">
        <v>25</v>
      </c>
      <c r="F620">
        <v>2</v>
      </c>
      <c r="G620" s="1" t="s">
        <v>26</v>
      </c>
      <c r="H620" s="1" t="s">
        <v>33</v>
      </c>
      <c r="I620" s="1" t="s">
        <v>40</v>
      </c>
      <c r="J620" s="1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  <c r="Y620">
        <v>3354</v>
      </c>
    </row>
    <row r="621" spans="1:25" x14ac:dyDescent="0.2">
      <c r="A621">
        <v>817889583</v>
      </c>
      <c r="B621" s="1" t="s">
        <v>34</v>
      </c>
      <c r="C621">
        <v>620</v>
      </c>
      <c r="D621">
        <v>61</v>
      </c>
      <c r="E621" s="1" t="s">
        <v>35</v>
      </c>
      <c r="F621">
        <v>0</v>
      </c>
      <c r="G621" s="1" t="s">
        <v>26</v>
      </c>
      <c r="H621" s="1" t="s">
        <v>33</v>
      </c>
      <c r="I621" s="1" t="s">
        <v>42</v>
      </c>
      <c r="J621" s="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  <c r="Y621">
        <v>2250</v>
      </c>
    </row>
    <row r="622" spans="1:25" x14ac:dyDescent="0.2">
      <c r="A622">
        <v>717242058</v>
      </c>
      <c r="B622" s="1" t="s">
        <v>34</v>
      </c>
      <c r="C622">
        <v>621</v>
      </c>
      <c r="D622">
        <v>43</v>
      </c>
      <c r="E622" s="1" t="s">
        <v>35</v>
      </c>
      <c r="F622">
        <v>5</v>
      </c>
      <c r="G622" s="1" t="s">
        <v>26</v>
      </c>
      <c r="H622" s="1" t="s">
        <v>27</v>
      </c>
      <c r="I622" s="1" t="s">
        <v>36</v>
      </c>
      <c r="J622" s="1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  <c r="Y622">
        <v>2124</v>
      </c>
    </row>
    <row r="623" spans="1:25" x14ac:dyDescent="0.2">
      <c r="A623">
        <v>715628733</v>
      </c>
      <c r="B623" s="1" t="s">
        <v>24</v>
      </c>
      <c r="C623">
        <v>622</v>
      </c>
      <c r="D623">
        <v>40</v>
      </c>
      <c r="E623" s="1" t="s">
        <v>35</v>
      </c>
      <c r="F623">
        <v>4</v>
      </c>
      <c r="G623" s="1" t="s">
        <v>37</v>
      </c>
      <c r="H623" s="1" t="s">
        <v>33</v>
      </c>
      <c r="I623" s="1" t="s">
        <v>36</v>
      </c>
      <c r="J623" s="1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  <c r="Y623">
        <v>3147</v>
      </c>
    </row>
    <row r="624" spans="1:25" x14ac:dyDescent="0.2">
      <c r="A624">
        <v>712709508</v>
      </c>
      <c r="B624" s="1" t="s">
        <v>24</v>
      </c>
      <c r="C624">
        <v>623</v>
      </c>
      <c r="D624">
        <v>48</v>
      </c>
      <c r="E624" s="1" t="s">
        <v>35</v>
      </c>
      <c r="F624">
        <v>2</v>
      </c>
      <c r="G624" s="1" t="s">
        <v>37</v>
      </c>
      <c r="H624" s="1" t="s">
        <v>33</v>
      </c>
      <c r="I624" s="1" t="s">
        <v>37</v>
      </c>
      <c r="J624" s="1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  <c r="Y624">
        <v>2635</v>
      </c>
    </row>
    <row r="625" spans="1:25" x14ac:dyDescent="0.2">
      <c r="A625">
        <v>756397458</v>
      </c>
      <c r="B625" s="1" t="s">
        <v>24</v>
      </c>
      <c r="C625">
        <v>624</v>
      </c>
      <c r="D625">
        <v>54</v>
      </c>
      <c r="E625" s="1" t="s">
        <v>35</v>
      </c>
      <c r="F625">
        <v>1</v>
      </c>
      <c r="G625" s="1" t="s">
        <v>26</v>
      </c>
      <c r="H625" s="1" t="s">
        <v>33</v>
      </c>
      <c r="I625" s="1" t="s">
        <v>36</v>
      </c>
      <c r="J625" s="1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  <c r="Y625">
        <v>3160</v>
      </c>
    </row>
    <row r="626" spans="1:25" x14ac:dyDescent="0.2">
      <c r="A626">
        <v>709573533</v>
      </c>
      <c r="B626" s="1" t="s">
        <v>24</v>
      </c>
      <c r="C626">
        <v>625</v>
      </c>
      <c r="D626">
        <v>48</v>
      </c>
      <c r="E626" s="1" t="s">
        <v>25</v>
      </c>
      <c r="F626">
        <v>3</v>
      </c>
      <c r="G626" s="1" t="s">
        <v>30</v>
      </c>
      <c r="H626" s="1" t="s">
        <v>27</v>
      </c>
      <c r="I626" s="1" t="s">
        <v>42</v>
      </c>
      <c r="J626" s="1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  <c r="Y626">
        <v>3904</v>
      </c>
    </row>
    <row r="627" spans="1:25" x14ac:dyDescent="0.2">
      <c r="A627">
        <v>807137808</v>
      </c>
      <c r="B627" s="1" t="s">
        <v>24</v>
      </c>
      <c r="C627">
        <v>626</v>
      </c>
      <c r="D627">
        <v>45</v>
      </c>
      <c r="E627" s="1" t="s">
        <v>25</v>
      </c>
      <c r="F627">
        <v>3</v>
      </c>
      <c r="G627" s="1" t="s">
        <v>38</v>
      </c>
      <c r="H627" s="1" t="s">
        <v>44</v>
      </c>
      <c r="I627" s="1" t="s">
        <v>31</v>
      </c>
      <c r="J627" s="1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  <c r="Y627">
        <v>3484</v>
      </c>
    </row>
    <row r="628" spans="1:25" x14ac:dyDescent="0.2">
      <c r="A628">
        <v>711861258</v>
      </c>
      <c r="B628" s="1" t="s">
        <v>24</v>
      </c>
      <c r="C628">
        <v>627</v>
      </c>
      <c r="D628">
        <v>65</v>
      </c>
      <c r="E628" s="1" t="s">
        <v>35</v>
      </c>
      <c r="F628">
        <v>1</v>
      </c>
      <c r="G628" s="1" t="s">
        <v>30</v>
      </c>
      <c r="H628" s="1" t="s">
        <v>33</v>
      </c>
      <c r="I628" s="1" t="s">
        <v>36</v>
      </c>
      <c r="J628" s="1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  <c r="Y628">
        <v>4036</v>
      </c>
    </row>
    <row r="629" spans="1:25" x14ac:dyDescent="0.2">
      <c r="A629">
        <v>716786808</v>
      </c>
      <c r="B629" s="1" t="s">
        <v>24</v>
      </c>
      <c r="C629">
        <v>628</v>
      </c>
      <c r="D629">
        <v>40</v>
      </c>
      <c r="E629" s="1" t="s">
        <v>25</v>
      </c>
      <c r="F629">
        <v>5</v>
      </c>
      <c r="G629" s="1" t="s">
        <v>43</v>
      </c>
      <c r="H629" s="1" t="s">
        <v>33</v>
      </c>
      <c r="I629" s="1" t="s">
        <v>31</v>
      </c>
      <c r="J629" s="1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  <c r="Y629">
        <v>3828</v>
      </c>
    </row>
    <row r="630" spans="1:25" x14ac:dyDescent="0.2">
      <c r="A630">
        <v>712198983</v>
      </c>
      <c r="B630" s="1" t="s">
        <v>24</v>
      </c>
      <c r="C630">
        <v>629</v>
      </c>
      <c r="D630">
        <v>46</v>
      </c>
      <c r="E630" s="1" t="s">
        <v>25</v>
      </c>
      <c r="F630">
        <v>4</v>
      </c>
      <c r="G630" s="1" t="s">
        <v>26</v>
      </c>
      <c r="H630" s="1" t="s">
        <v>27</v>
      </c>
      <c r="I630" s="1" t="s">
        <v>31</v>
      </c>
      <c r="J630" s="1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  <c r="Y630">
        <v>3159</v>
      </c>
    </row>
    <row r="631" spans="1:25" x14ac:dyDescent="0.2">
      <c r="A631">
        <v>772103208</v>
      </c>
      <c r="B631" s="1" t="s">
        <v>24</v>
      </c>
      <c r="C631">
        <v>630</v>
      </c>
      <c r="D631">
        <v>44</v>
      </c>
      <c r="E631" s="1" t="s">
        <v>35</v>
      </c>
      <c r="F631">
        <v>5</v>
      </c>
      <c r="G631" s="1" t="s">
        <v>38</v>
      </c>
      <c r="H631" s="1" t="s">
        <v>37</v>
      </c>
      <c r="I631" s="1" t="s">
        <v>37</v>
      </c>
      <c r="J631" s="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  <c r="Y631">
        <v>3524</v>
      </c>
    </row>
    <row r="632" spans="1:25" x14ac:dyDescent="0.2">
      <c r="A632">
        <v>779502333</v>
      </c>
      <c r="B632" s="1" t="s">
        <v>34</v>
      </c>
      <c r="C632">
        <v>631</v>
      </c>
      <c r="D632">
        <v>50</v>
      </c>
      <c r="E632" s="1" t="s">
        <v>25</v>
      </c>
      <c r="F632">
        <v>4</v>
      </c>
      <c r="G632" s="1" t="s">
        <v>26</v>
      </c>
      <c r="H632" s="1" t="s">
        <v>33</v>
      </c>
      <c r="I632" s="1" t="s">
        <v>40</v>
      </c>
      <c r="J632" s="1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  <c r="Y632">
        <v>1470</v>
      </c>
    </row>
    <row r="633" spans="1:25" x14ac:dyDescent="0.2">
      <c r="A633">
        <v>821351958</v>
      </c>
      <c r="B633" s="1" t="s">
        <v>24</v>
      </c>
      <c r="C633">
        <v>632</v>
      </c>
      <c r="D633">
        <v>40</v>
      </c>
      <c r="E633" s="1" t="s">
        <v>35</v>
      </c>
      <c r="F633">
        <v>4</v>
      </c>
      <c r="G633" s="1" t="s">
        <v>32</v>
      </c>
      <c r="H633" s="1" t="s">
        <v>27</v>
      </c>
      <c r="I633" s="1" t="s">
        <v>36</v>
      </c>
      <c r="J633" s="1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  <c r="Y633">
        <v>3298</v>
      </c>
    </row>
    <row r="634" spans="1:25" x14ac:dyDescent="0.2">
      <c r="A634">
        <v>708355683</v>
      </c>
      <c r="B634" s="1" t="s">
        <v>24</v>
      </c>
      <c r="C634">
        <v>633</v>
      </c>
      <c r="D634">
        <v>46</v>
      </c>
      <c r="E634" s="1" t="s">
        <v>35</v>
      </c>
      <c r="F634">
        <v>4</v>
      </c>
      <c r="G634" s="1" t="s">
        <v>26</v>
      </c>
      <c r="H634" s="1" t="s">
        <v>27</v>
      </c>
      <c r="I634" s="1" t="s">
        <v>37</v>
      </c>
      <c r="J634" s="1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  <c r="Y634">
        <v>2966</v>
      </c>
    </row>
    <row r="635" spans="1:25" x14ac:dyDescent="0.2">
      <c r="A635">
        <v>803124408</v>
      </c>
      <c r="B635" s="1" t="s">
        <v>34</v>
      </c>
      <c r="C635">
        <v>634</v>
      </c>
      <c r="D635">
        <v>41</v>
      </c>
      <c r="E635" s="1" t="s">
        <v>35</v>
      </c>
      <c r="F635">
        <v>3</v>
      </c>
      <c r="G635" s="1" t="s">
        <v>37</v>
      </c>
      <c r="H635" s="1" t="s">
        <v>27</v>
      </c>
      <c r="I635" s="1" t="s">
        <v>37</v>
      </c>
      <c r="J635" s="1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  <c r="Y635">
        <v>1916</v>
      </c>
    </row>
    <row r="636" spans="1:25" x14ac:dyDescent="0.2">
      <c r="A636">
        <v>789964983</v>
      </c>
      <c r="B636" s="1" t="s">
        <v>34</v>
      </c>
      <c r="C636">
        <v>635</v>
      </c>
      <c r="D636">
        <v>45</v>
      </c>
      <c r="E636" s="1" t="s">
        <v>25</v>
      </c>
      <c r="F636">
        <v>2</v>
      </c>
      <c r="G636" s="1" t="s">
        <v>26</v>
      </c>
      <c r="H636" s="1" t="s">
        <v>44</v>
      </c>
      <c r="I636" s="1" t="s">
        <v>42</v>
      </c>
      <c r="J636" s="1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  <c r="Y636">
        <v>1714</v>
      </c>
    </row>
    <row r="637" spans="1:25" x14ac:dyDescent="0.2">
      <c r="A637">
        <v>769985883</v>
      </c>
      <c r="B637" s="1" t="s">
        <v>24</v>
      </c>
      <c r="C637">
        <v>636</v>
      </c>
      <c r="D637">
        <v>45</v>
      </c>
      <c r="E637" s="1" t="s">
        <v>25</v>
      </c>
      <c r="F637">
        <v>2</v>
      </c>
      <c r="G637" s="1" t="s">
        <v>26</v>
      </c>
      <c r="H637" s="1" t="s">
        <v>33</v>
      </c>
      <c r="I637" s="1" t="s">
        <v>28</v>
      </c>
      <c r="J637" s="1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  <c r="Y637">
        <v>3539</v>
      </c>
    </row>
    <row r="638" spans="1:25" x14ac:dyDescent="0.2">
      <c r="A638">
        <v>709297608</v>
      </c>
      <c r="B638" s="1" t="s">
        <v>34</v>
      </c>
      <c r="C638">
        <v>637</v>
      </c>
      <c r="D638">
        <v>38</v>
      </c>
      <c r="E638" s="1" t="s">
        <v>25</v>
      </c>
      <c r="F638">
        <v>3</v>
      </c>
      <c r="G638" s="1" t="s">
        <v>32</v>
      </c>
      <c r="H638" s="1" t="s">
        <v>33</v>
      </c>
      <c r="I638" s="1" t="s">
        <v>28</v>
      </c>
      <c r="J638" s="1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  <c r="Y638">
        <v>1575</v>
      </c>
    </row>
    <row r="639" spans="1:25" x14ac:dyDescent="0.2">
      <c r="A639">
        <v>716971833</v>
      </c>
      <c r="B639" s="1" t="s">
        <v>24</v>
      </c>
      <c r="C639">
        <v>638</v>
      </c>
      <c r="D639">
        <v>40</v>
      </c>
      <c r="E639" s="1" t="s">
        <v>35</v>
      </c>
      <c r="F639">
        <v>2</v>
      </c>
      <c r="G639" s="1" t="s">
        <v>30</v>
      </c>
      <c r="H639" s="1" t="s">
        <v>27</v>
      </c>
      <c r="I639" s="1" t="s">
        <v>37</v>
      </c>
      <c r="J639" s="1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  <c r="Y639">
        <v>4486</v>
      </c>
    </row>
    <row r="640" spans="1:25" x14ac:dyDescent="0.2">
      <c r="A640">
        <v>716040783</v>
      </c>
      <c r="B640" s="1" t="s">
        <v>24</v>
      </c>
      <c r="C640">
        <v>639</v>
      </c>
      <c r="D640">
        <v>45</v>
      </c>
      <c r="E640" s="1" t="s">
        <v>35</v>
      </c>
      <c r="F640">
        <v>3</v>
      </c>
      <c r="G640" s="1" t="s">
        <v>26</v>
      </c>
      <c r="H640" s="1" t="s">
        <v>37</v>
      </c>
      <c r="I640" s="1" t="s">
        <v>36</v>
      </c>
      <c r="J640" s="1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  <c r="Y640">
        <v>4168</v>
      </c>
    </row>
    <row r="641" spans="1:25" x14ac:dyDescent="0.2">
      <c r="A641">
        <v>711775383</v>
      </c>
      <c r="B641" s="1" t="s">
        <v>24</v>
      </c>
      <c r="C641">
        <v>640</v>
      </c>
      <c r="D641">
        <v>63</v>
      </c>
      <c r="E641" s="1" t="s">
        <v>25</v>
      </c>
      <c r="F641">
        <v>1</v>
      </c>
      <c r="G641" s="1" t="s">
        <v>26</v>
      </c>
      <c r="H641" s="1" t="s">
        <v>33</v>
      </c>
      <c r="I641" s="1" t="s">
        <v>31</v>
      </c>
      <c r="J641" s="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  <c r="Y641">
        <v>4049</v>
      </c>
    </row>
    <row r="642" spans="1:25" x14ac:dyDescent="0.2">
      <c r="A642">
        <v>780715683</v>
      </c>
      <c r="B642" s="1" t="s">
        <v>24</v>
      </c>
      <c r="C642">
        <v>641</v>
      </c>
      <c r="D642">
        <v>41</v>
      </c>
      <c r="E642" s="1" t="s">
        <v>25</v>
      </c>
      <c r="F642">
        <v>3</v>
      </c>
      <c r="G642" s="1" t="s">
        <v>45</v>
      </c>
      <c r="H642" s="1" t="s">
        <v>33</v>
      </c>
      <c r="I642" s="1" t="s">
        <v>31</v>
      </c>
      <c r="J642" s="1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  <c r="Y642">
        <v>3572</v>
      </c>
    </row>
    <row r="643" spans="1:25" x14ac:dyDescent="0.2">
      <c r="A643">
        <v>713171358</v>
      </c>
      <c r="B643" s="1" t="s">
        <v>24</v>
      </c>
      <c r="C643">
        <v>642</v>
      </c>
      <c r="D643">
        <v>46</v>
      </c>
      <c r="E643" s="1" t="s">
        <v>35</v>
      </c>
      <c r="F643">
        <v>4</v>
      </c>
      <c r="G643" s="1" t="s">
        <v>32</v>
      </c>
      <c r="H643" s="1" t="s">
        <v>33</v>
      </c>
      <c r="I643" s="1" t="s">
        <v>36</v>
      </c>
      <c r="J643" s="1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  <c r="Y643">
        <v>3870</v>
      </c>
    </row>
    <row r="644" spans="1:25" x14ac:dyDescent="0.2">
      <c r="A644">
        <v>716358033</v>
      </c>
      <c r="B644" s="1" t="s">
        <v>24</v>
      </c>
      <c r="C644">
        <v>643</v>
      </c>
      <c r="D644">
        <v>53</v>
      </c>
      <c r="E644" s="1" t="s">
        <v>35</v>
      </c>
      <c r="F644">
        <v>1</v>
      </c>
      <c r="G644" s="1" t="s">
        <v>26</v>
      </c>
      <c r="H644" s="1" t="s">
        <v>33</v>
      </c>
      <c r="I644" s="1" t="s">
        <v>36</v>
      </c>
      <c r="J644" s="1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  <c r="Y644">
        <v>4994</v>
      </c>
    </row>
    <row r="645" spans="1:25" x14ac:dyDescent="0.2">
      <c r="A645">
        <v>714629358</v>
      </c>
      <c r="B645" s="1" t="s">
        <v>34</v>
      </c>
      <c r="C645">
        <v>644</v>
      </c>
      <c r="D645">
        <v>54</v>
      </c>
      <c r="E645" s="1" t="s">
        <v>35</v>
      </c>
      <c r="F645">
        <v>3</v>
      </c>
      <c r="G645" s="1" t="s">
        <v>26</v>
      </c>
      <c r="H645" s="1" t="s">
        <v>44</v>
      </c>
      <c r="I645" s="1" t="s">
        <v>42</v>
      </c>
      <c r="J645" s="1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  <c r="Y645">
        <v>1786</v>
      </c>
    </row>
    <row r="646" spans="1:25" x14ac:dyDescent="0.2">
      <c r="A646">
        <v>744307008</v>
      </c>
      <c r="B646" s="1" t="s">
        <v>24</v>
      </c>
      <c r="C646">
        <v>645</v>
      </c>
      <c r="D646">
        <v>51</v>
      </c>
      <c r="E646" s="1" t="s">
        <v>25</v>
      </c>
      <c r="F646">
        <v>1</v>
      </c>
      <c r="G646" s="1" t="s">
        <v>30</v>
      </c>
      <c r="H646" s="1" t="s">
        <v>27</v>
      </c>
      <c r="I646" s="1" t="s">
        <v>31</v>
      </c>
      <c r="J646" s="1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  <c r="Y646">
        <v>3880</v>
      </c>
    </row>
    <row r="647" spans="1:25" x14ac:dyDescent="0.2">
      <c r="A647">
        <v>708871158</v>
      </c>
      <c r="B647" s="1" t="s">
        <v>24</v>
      </c>
      <c r="C647">
        <v>646</v>
      </c>
      <c r="D647">
        <v>60</v>
      </c>
      <c r="E647" s="1" t="s">
        <v>25</v>
      </c>
      <c r="F647">
        <v>1</v>
      </c>
      <c r="G647" s="1" t="s">
        <v>26</v>
      </c>
      <c r="H647" s="1" t="s">
        <v>33</v>
      </c>
      <c r="I647" s="1" t="s">
        <v>31</v>
      </c>
      <c r="J647" s="1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  <c r="Y647">
        <v>3506</v>
      </c>
    </row>
    <row r="648" spans="1:25" x14ac:dyDescent="0.2">
      <c r="A648">
        <v>822112383</v>
      </c>
      <c r="B648" s="1" t="s">
        <v>24</v>
      </c>
      <c r="C648">
        <v>647</v>
      </c>
      <c r="D648">
        <v>52</v>
      </c>
      <c r="E648" s="1" t="s">
        <v>25</v>
      </c>
      <c r="F648">
        <v>3</v>
      </c>
      <c r="G648" s="1" t="s">
        <v>32</v>
      </c>
      <c r="H648" s="1" t="s">
        <v>27</v>
      </c>
      <c r="I648" s="1" t="s">
        <v>31</v>
      </c>
      <c r="J648" s="1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  <c r="Y648">
        <v>3759</v>
      </c>
    </row>
    <row r="649" spans="1:25" x14ac:dyDescent="0.2">
      <c r="A649">
        <v>719987733</v>
      </c>
      <c r="B649" s="1" t="s">
        <v>34</v>
      </c>
      <c r="C649">
        <v>648</v>
      </c>
      <c r="D649">
        <v>51</v>
      </c>
      <c r="E649" s="1" t="s">
        <v>35</v>
      </c>
      <c r="F649">
        <v>3</v>
      </c>
      <c r="G649" s="1" t="s">
        <v>37</v>
      </c>
      <c r="H649" s="1" t="s">
        <v>33</v>
      </c>
      <c r="I649" s="1" t="s">
        <v>42</v>
      </c>
      <c r="J649" s="1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  <c r="Y649">
        <v>1834</v>
      </c>
    </row>
    <row r="650" spans="1:25" x14ac:dyDescent="0.2">
      <c r="A650">
        <v>802031583</v>
      </c>
      <c r="B650" s="1" t="s">
        <v>24</v>
      </c>
      <c r="C650">
        <v>649</v>
      </c>
      <c r="D650">
        <v>53</v>
      </c>
      <c r="E650" s="1" t="s">
        <v>25</v>
      </c>
      <c r="F650">
        <v>2</v>
      </c>
      <c r="G650" s="1" t="s">
        <v>30</v>
      </c>
      <c r="H650" s="1" t="s">
        <v>33</v>
      </c>
      <c r="I650" s="1" t="s">
        <v>28</v>
      </c>
      <c r="J650" s="1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  <c r="Y650">
        <v>3701</v>
      </c>
    </row>
    <row r="651" spans="1:25" x14ac:dyDescent="0.2">
      <c r="A651">
        <v>715371108</v>
      </c>
      <c r="B651" s="1" t="s">
        <v>34</v>
      </c>
      <c r="C651">
        <v>650</v>
      </c>
      <c r="D651">
        <v>45</v>
      </c>
      <c r="E651" s="1" t="s">
        <v>25</v>
      </c>
      <c r="F651">
        <v>3</v>
      </c>
      <c r="G651" s="1" t="s">
        <v>26</v>
      </c>
      <c r="H651" s="1" t="s">
        <v>27</v>
      </c>
      <c r="I651" s="1" t="s">
        <v>28</v>
      </c>
      <c r="J651" s="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  <c r="Y651">
        <v>1622</v>
      </c>
    </row>
    <row r="652" spans="1:25" x14ac:dyDescent="0.2">
      <c r="A652">
        <v>796903083</v>
      </c>
      <c r="B652" s="1" t="s">
        <v>34</v>
      </c>
      <c r="C652">
        <v>651</v>
      </c>
      <c r="D652">
        <v>47</v>
      </c>
      <c r="E652" s="1" t="s">
        <v>35</v>
      </c>
      <c r="F652">
        <v>1</v>
      </c>
      <c r="G652" s="1" t="s">
        <v>45</v>
      </c>
      <c r="H652" s="1" t="s">
        <v>27</v>
      </c>
      <c r="I652" s="1" t="s">
        <v>42</v>
      </c>
      <c r="J652" s="1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  <c r="Y652">
        <v>2574</v>
      </c>
    </row>
    <row r="653" spans="1:25" x14ac:dyDescent="0.2">
      <c r="A653">
        <v>779331558</v>
      </c>
      <c r="B653" s="1" t="s">
        <v>24</v>
      </c>
      <c r="C653">
        <v>652</v>
      </c>
      <c r="D653">
        <v>45</v>
      </c>
      <c r="E653" s="1" t="s">
        <v>35</v>
      </c>
      <c r="F653">
        <v>2</v>
      </c>
      <c r="G653" s="1" t="s">
        <v>37</v>
      </c>
      <c r="H653" s="1" t="s">
        <v>33</v>
      </c>
      <c r="I653" s="1" t="s">
        <v>36</v>
      </c>
      <c r="J653" s="1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  <c r="Y653">
        <v>2588</v>
      </c>
    </row>
    <row r="654" spans="1:25" x14ac:dyDescent="0.2">
      <c r="A654">
        <v>789597408</v>
      </c>
      <c r="B654" s="1" t="s">
        <v>24</v>
      </c>
      <c r="C654">
        <v>653</v>
      </c>
      <c r="D654">
        <v>39</v>
      </c>
      <c r="E654" s="1" t="s">
        <v>35</v>
      </c>
      <c r="F654">
        <v>1</v>
      </c>
      <c r="G654" s="1" t="s">
        <v>43</v>
      </c>
      <c r="H654" s="1" t="s">
        <v>33</v>
      </c>
      <c r="I654" s="1" t="s">
        <v>42</v>
      </c>
      <c r="J654" s="1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  <c r="Y654">
        <v>4702</v>
      </c>
    </row>
    <row r="655" spans="1:25" x14ac:dyDescent="0.2">
      <c r="A655">
        <v>711708408</v>
      </c>
      <c r="B655" s="1" t="s">
        <v>24</v>
      </c>
      <c r="C655">
        <v>654</v>
      </c>
      <c r="D655">
        <v>52</v>
      </c>
      <c r="E655" s="1" t="s">
        <v>35</v>
      </c>
      <c r="F655">
        <v>3</v>
      </c>
      <c r="G655" s="1" t="s">
        <v>38</v>
      </c>
      <c r="H655" s="1" t="s">
        <v>27</v>
      </c>
      <c r="I655" s="1" t="s">
        <v>37</v>
      </c>
      <c r="J655" s="1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  <c r="Y655">
        <v>3957</v>
      </c>
    </row>
    <row r="656" spans="1:25" x14ac:dyDescent="0.2">
      <c r="A656">
        <v>812449758</v>
      </c>
      <c r="B656" s="1" t="s">
        <v>34</v>
      </c>
      <c r="C656">
        <v>655</v>
      </c>
      <c r="D656">
        <v>43</v>
      </c>
      <c r="E656" s="1" t="s">
        <v>25</v>
      </c>
      <c r="F656">
        <v>3</v>
      </c>
      <c r="G656" s="1" t="s">
        <v>38</v>
      </c>
      <c r="H656" s="1" t="s">
        <v>33</v>
      </c>
      <c r="I656" s="1" t="s">
        <v>31</v>
      </c>
      <c r="J656" s="1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  <c r="Y656">
        <v>2119</v>
      </c>
    </row>
    <row r="657" spans="1:25" x14ac:dyDescent="0.2">
      <c r="A657">
        <v>715682208</v>
      </c>
      <c r="B657" s="1" t="s">
        <v>24</v>
      </c>
      <c r="C657">
        <v>656</v>
      </c>
      <c r="D657">
        <v>49</v>
      </c>
      <c r="E657" s="1" t="s">
        <v>25</v>
      </c>
      <c r="F657">
        <v>3</v>
      </c>
      <c r="G657" s="1" t="s">
        <v>45</v>
      </c>
      <c r="H657" s="1" t="s">
        <v>27</v>
      </c>
      <c r="I657" s="1" t="s">
        <v>28</v>
      </c>
      <c r="J657" s="1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  <c r="Y657">
        <v>4619</v>
      </c>
    </row>
    <row r="658" spans="1:25" x14ac:dyDescent="0.2">
      <c r="A658">
        <v>710809833</v>
      </c>
      <c r="B658" s="1" t="s">
        <v>24</v>
      </c>
      <c r="C658">
        <v>657</v>
      </c>
      <c r="D658">
        <v>40</v>
      </c>
      <c r="E658" s="1" t="s">
        <v>25</v>
      </c>
      <c r="F658">
        <v>3</v>
      </c>
      <c r="G658" s="1" t="s">
        <v>26</v>
      </c>
      <c r="H658" s="1" t="s">
        <v>27</v>
      </c>
      <c r="I658" s="1" t="s">
        <v>28</v>
      </c>
      <c r="J658" s="1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  <c r="Y658">
        <v>3183</v>
      </c>
    </row>
    <row r="659" spans="1:25" x14ac:dyDescent="0.2">
      <c r="A659">
        <v>720942333</v>
      </c>
      <c r="B659" s="1" t="s">
        <v>24</v>
      </c>
      <c r="C659">
        <v>658</v>
      </c>
      <c r="D659">
        <v>49</v>
      </c>
      <c r="E659" s="1" t="s">
        <v>25</v>
      </c>
      <c r="F659">
        <v>2</v>
      </c>
      <c r="G659" s="1" t="s">
        <v>37</v>
      </c>
      <c r="H659" s="1" t="s">
        <v>27</v>
      </c>
      <c r="I659" s="1" t="s">
        <v>42</v>
      </c>
      <c r="J659" s="1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  <c r="Y659">
        <v>2033</v>
      </c>
    </row>
    <row r="660" spans="1:25" x14ac:dyDescent="0.2">
      <c r="A660">
        <v>721538883</v>
      </c>
      <c r="B660" s="1" t="s">
        <v>24</v>
      </c>
      <c r="C660">
        <v>659</v>
      </c>
      <c r="D660">
        <v>45</v>
      </c>
      <c r="E660" s="1" t="s">
        <v>25</v>
      </c>
      <c r="F660">
        <v>4</v>
      </c>
      <c r="G660" s="1" t="s">
        <v>26</v>
      </c>
      <c r="H660" s="1" t="s">
        <v>33</v>
      </c>
      <c r="I660" s="1" t="s">
        <v>42</v>
      </c>
      <c r="J660" s="1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  <c r="Y660">
        <v>4439</v>
      </c>
    </row>
    <row r="661" spans="1:25" x14ac:dyDescent="0.2">
      <c r="A661">
        <v>715485483</v>
      </c>
      <c r="B661" s="1" t="s">
        <v>34</v>
      </c>
      <c r="C661">
        <v>660</v>
      </c>
      <c r="D661">
        <v>39</v>
      </c>
      <c r="E661" s="1" t="s">
        <v>35</v>
      </c>
      <c r="F661">
        <v>5</v>
      </c>
      <c r="G661" s="1" t="s">
        <v>26</v>
      </c>
      <c r="H661" s="1" t="s">
        <v>27</v>
      </c>
      <c r="I661" s="1" t="s">
        <v>36</v>
      </c>
      <c r="J661" s="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  <c r="Y661">
        <v>1469</v>
      </c>
    </row>
    <row r="662" spans="1:25" x14ac:dyDescent="0.2">
      <c r="A662">
        <v>788912658</v>
      </c>
      <c r="B662" s="1" t="s">
        <v>24</v>
      </c>
      <c r="C662">
        <v>661</v>
      </c>
      <c r="D662">
        <v>44</v>
      </c>
      <c r="E662" s="1" t="s">
        <v>35</v>
      </c>
      <c r="F662">
        <v>2</v>
      </c>
      <c r="G662" s="1" t="s">
        <v>37</v>
      </c>
      <c r="H662" s="1" t="s">
        <v>27</v>
      </c>
      <c r="I662" s="1" t="s">
        <v>36</v>
      </c>
      <c r="J662" s="1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  <c r="Y662">
        <v>3134</v>
      </c>
    </row>
    <row r="663" spans="1:25" x14ac:dyDescent="0.2">
      <c r="A663">
        <v>711396483</v>
      </c>
      <c r="B663" s="1" t="s">
        <v>24</v>
      </c>
      <c r="C663">
        <v>662</v>
      </c>
      <c r="D663">
        <v>40</v>
      </c>
      <c r="E663" s="1" t="s">
        <v>25</v>
      </c>
      <c r="F663">
        <v>2</v>
      </c>
      <c r="G663" s="1" t="s">
        <v>26</v>
      </c>
      <c r="H663" s="1" t="s">
        <v>33</v>
      </c>
      <c r="I663" s="1" t="s">
        <v>42</v>
      </c>
      <c r="J663" s="1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  <c r="Y663">
        <v>4495</v>
      </c>
    </row>
    <row r="664" spans="1:25" x14ac:dyDescent="0.2">
      <c r="A664">
        <v>789220008</v>
      </c>
      <c r="B664" s="1" t="s">
        <v>24</v>
      </c>
      <c r="C664">
        <v>663</v>
      </c>
      <c r="D664">
        <v>56</v>
      </c>
      <c r="E664" s="1" t="s">
        <v>25</v>
      </c>
      <c r="F664">
        <v>3</v>
      </c>
      <c r="G664" s="1" t="s">
        <v>38</v>
      </c>
      <c r="H664" s="1" t="s">
        <v>27</v>
      </c>
      <c r="I664" s="1" t="s">
        <v>28</v>
      </c>
      <c r="J664" s="1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  <c r="Y664">
        <v>1415</v>
      </c>
    </row>
    <row r="665" spans="1:25" x14ac:dyDescent="0.2">
      <c r="A665">
        <v>716436483</v>
      </c>
      <c r="B665" s="1" t="s">
        <v>24</v>
      </c>
      <c r="C665">
        <v>664</v>
      </c>
      <c r="D665">
        <v>45</v>
      </c>
      <c r="E665" s="1" t="s">
        <v>35</v>
      </c>
      <c r="F665">
        <v>3</v>
      </c>
      <c r="G665" s="1" t="s">
        <v>30</v>
      </c>
      <c r="H665" s="1" t="s">
        <v>37</v>
      </c>
      <c r="I665" s="1" t="s">
        <v>36</v>
      </c>
      <c r="J665" s="1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  <c r="Y665">
        <v>2511</v>
      </c>
    </row>
    <row r="666" spans="1:25" x14ac:dyDescent="0.2">
      <c r="A666">
        <v>717661908</v>
      </c>
      <c r="B666" s="1" t="s">
        <v>24</v>
      </c>
      <c r="C666">
        <v>665</v>
      </c>
      <c r="D666">
        <v>37</v>
      </c>
      <c r="E666" s="1" t="s">
        <v>25</v>
      </c>
      <c r="F666">
        <v>5</v>
      </c>
      <c r="G666" s="1" t="s">
        <v>45</v>
      </c>
      <c r="H666" s="1" t="s">
        <v>33</v>
      </c>
      <c r="I666" s="1" t="s">
        <v>28</v>
      </c>
      <c r="J666" s="1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  <c r="Y666">
        <v>2671</v>
      </c>
    </row>
    <row r="667" spans="1:25" x14ac:dyDescent="0.2">
      <c r="A667">
        <v>769448658</v>
      </c>
      <c r="B667" s="1" t="s">
        <v>24</v>
      </c>
      <c r="C667">
        <v>666</v>
      </c>
      <c r="D667">
        <v>43</v>
      </c>
      <c r="E667" s="1" t="s">
        <v>35</v>
      </c>
      <c r="F667">
        <v>2</v>
      </c>
      <c r="G667" s="1" t="s">
        <v>37</v>
      </c>
      <c r="H667" s="1" t="s">
        <v>27</v>
      </c>
      <c r="I667" s="1" t="s">
        <v>36</v>
      </c>
      <c r="J667" s="1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  <c r="Y667">
        <v>3482</v>
      </c>
    </row>
    <row r="668" spans="1:25" x14ac:dyDescent="0.2">
      <c r="A668">
        <v>794560833</v>
      </c>
      <c r="B668" s="1" t="s">
        <v>34</v>
      </c>
      <c r="C668">
        <v>667</v>
      </c>
      <c r="D668">
        <v>47</v>
      </c>
      <c r="E668" s="1" t="s">
        <v>35</v>
      </c>
      <c r="F668">
        <v>3</v>
      </c>
      <c r="G668" s="1" t="s">
        <v>26</v>
      </c>
      <c r="H668" s="1" t="s">
        <v>27</v>
      </c>
      <c r="I668" s="1" t="s">
        <v>42</v>
      </c>
      <c r="J668" s="1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  <c r="Y668">
        <v>1903</v>
      </c>
    </row>
    <row r="669" spans="1:25" x14ac:dyDescent="0.2">
      <c r="A669">
        <v>718197108</v>
      </c>
      <c r="B669" s="1" t="s">
        <v>34</v>
      </c>
      <c r="C669">
        <v>668</v>
      </c>
      <c r="D669">
        <v>54</v>
      </c>
      <c r="E669" s="1" t="s">
        <v>25</v>
      </c>
      <c r="F669">
        <v>2</v>
      </c>
      <c r="G669" s="1" t="s">
        <v>26</v>
      </c>
      <c r="H669" s="1" t="s">
        <v>33</v>
      </c>
      <c r="I669" s="1" t="s">
        <v>28</v>
      </c>
      <c r="J669" s="1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  <c r="Y669">
        <v>1420</v>
      </c>
    </row>
    <row r="670" spans="1:25" x14ac:dyDescent="0.2">
      <c r="A670">
        <v>789603183</v>
      </c>
      <c r="B670" s="1" t="s">
        <v>24</v>
      </c>
      <c r="C670">
        <v>669</v>
      </c>
      <c r="D670">
        <v>48</v>
      </c>
      <c r="E670" s="1" t="s">
        <v>25</v>
      </c>
      <c r="F670">
        <v>4</v>
      </c>
      <c r="G670" s="1" t="s">
        <v>38</v>
      </c>
      <c r="H670" s="1" t="s">
        <v>37</v>
      </c>
      <c r="I670" s="1" t="s">
        <v>31</v>
      </c>
      <c r="J670" s="1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  <c r="Y670">
        <v>3746</v>
      </c>
    </row>
    <row r="671" spans="1:25" x14ac:dyDescent="0.2">
      <c r="A671">
        <v>711079308</v>
      </c>
      <c r="B671" s="1" t="s">
        <v>34</v>
      </c>
      <c r="C671">
        <v>670</v>
      </c>
      <c r="D671">
        <v>40</v>
      </c>
      <c r="E671" s="1" t="s">
        <v>25</v>
      </c>
      <c r="F671">
        <v>3</v>
      </c>
      <c r="G671" s="1" t="s">
        <v>26</v>
      </c>
      <c r="H671" s="1" t="s">
        <v>27</v>
      </c>
      <c r="I671" s="1" t="s">
        <v>31</v>
      </c>
      <c r="J671" s="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  <c r="Y671">
        <v>1874</v>
      </c>
    </row>
    <row r="672" spans="1:25" x14ac:dyDescent="0.2">
      <c r="A672">
        <v>794510358</v>
      </c>
      <c r="B672" s="1" t="s">
        <v>24</v>
      </c>
      <c r="C672">
        <v>671</v>
      </c>
      <c r="D672">
        <v>41</v>
      </c>
      <c r="E672" s="1" t="s">
        <v>25</v>
      </c>
      <c r="F672">
        <v>3</v>
      </c>
      <c r="G672" s="1" t="s">
        <v>26</v>
      </c>
      <c r="H672" s="1" t="s">
        <v>27</v>
      </c>
      <c r="I672" s="1" t="s">
        <v>28</v>
      </c>
      <c r="J672" s="1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  <c r="Y672">
        <v>3744</v>
      </c>
    </row>
    <row r="673" spans="1:25" x14ac:dyDescent="0.2">
      <c r="A673">
        <v>716636808</v>
      </c>
      <c r="B673" s="1" t="s">
        <v>24</v>
      </c>
      <c r="C673">
        <v>672</v>
      </c>
      <c r="D673">
        <v>39</v>
      </c>
      <c r="E673" s="1" t="s">
        <v>25</v>
      </c>
      <c r="F673">
        <v>3</v>
      </c>
      <c r="G673" s="1" t="s">
        <v>26</v>
      </c>
      <c r="H673" s="1" t="s">
        <v>33</v>
      </c>
      <c r="I673" s="1" t="s">
        <v>40</v>
      </c>
      <c r="J673" s="1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  <c r="Y673">
        <v>3562</v>
      </c>
    </row>
    <row r="674" spans="1:25" x14ac:dyDescent="0.2">
      <c r="A674">
        <v>720075558</v>
      </c>
      <c r="B674" s="1" t="s">
        <v>24</v>
      </c>
      <c r="C674">
        <v>673</v>
      </c>
      <c r="D674">
        <v>50</v>
      </c>
      <c r="E674" s="1" t="s">
        <v>25</v>
      </c>
      <c r="F674">
        <v>4</v>
      </c>
      <c r="G674" s="1" t="s">
        <v>32</v>
      </c>
      <c r="H674" s="1" t="s">
        <v>27</v>
      </c>
      <c r="I674" s="1" t="s">
        <v>40</v>
      </c>
      <c r="J674" s="1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  <c r="Y674">
        <v>3828</v>
      </c>
    </row>
    <row r="675" spans="1:25" x14ac:dyDescent="0.2">
      <c r="A675">
        <v>716468658</v>
      </c>
      <c r="B675" s="1" t="s">
        <v>24</v>
      </c>
      <c r="C675">
        <v>674</v>
      </c>
      <c r="D675">
        <v>51</v>
      </c>
      <c r="E675" s="1" t="s">
        <v>35</v>
      </c>
      <c r="F675">
        <v>2</v>
      </c>
      <c r="G675" s="1" t="s">
        <v>37</v>
      </c>
      <c r="H675" s="1" t="s">
        <v>33</v>
      </c>
      <c r="I675" s="1" t="s">
        <v>36</v>
      </c>
      <c r="J675" s="1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  <c r="Y675">
        <v>4091</v>
      </c>
    </row>
    <row r="676" spans="1:25" x14ac:dyDescent="0.2">
      <c r="A676">
        <v>714215058</v>
      </c>
      <c r="B676" s="1" t="s">
        <v>24</v>
      </c>
      <c r="C676">
        <v>675</v>
      </c>
      <c r="D676">
        <v>42</v>
      </c>
      <c r="E676" s="1" t="s">
        <v>35</v>
      </c>
      <c r="F676">
        <v>3</v>
      </c>
      <c r="G676" s="1" t="s">
        <v>38</v>
      </c>
      <c r="H676" s="1" t="s">
        <v>27</v>
      </c>
      <c r="I676" s="1" t="s">
        <v>36</v>
      </c>
      <c r="J676" s="1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  <c r="Y676">
        <v>3996</v>
      </c>
    </row>
    <row r="677" spans="1:25" x14ac:dyDescent="0.2">
      <c r="A677">
        <v>713672208</v>
      </c>
      <c r="B677" s="1" t="s">
        <v>24</v>
      </c>
      <c r="C677">
        <v>676</v>
      </c>
      <c r="D677">
        <v>50</v>
      </c>
      <c r="E677" s="1" t="s">
        <v>25</v>
      </c>
      <c r="F677">
        <v>1</v>
      </c>
      <c r="G677" s="1" t="s">
        <v>45</v>
      </c>
      <c r="H677" s="1" t="s">
        <v>44</v>
      </c>
      <c r="I677" s="1" t="s">
        <v>31</v>
      </c>
      <c r="J677" s="1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  <c r="Y677">
        <v>3332</v>
      </c>
    </row>
    <row r="678" spans="1:25" x14ac:dyDescent="0.2">
      <c r="A678">
        <v>778895883</v>
      </c>
      <c r="B678" s="1" t="s">
        <v>24</v>
      </c>
      <c r="C678">
        <v>677</v>
      </c>
      <c r="D678">
        <v>50</v>
      </c>
      <c r="E678" s="1" t="s">
        <v>35</v>
      </c>
      <c r="F678">
        <v>1</v>
      </c>
      <c r="G678" s="1" t="s">
        <v>37</v>
      </c>
      <c r="H678" s="1" t="s">
        <v>27</v>
      </c>
      <c r="I678" s="1" t="s">
        <v>37</v>
      </c>
      <c r="J678" s="1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  <c r="Y678">
        <v>4420</v>
      </c>
    </row>
    <row r="679" spans="1:25" x14ac:dyDescent="0.2">
      <c r="A679">
        <v>719655258</v>
      </c>
      <c r="B679" s="1" t="s">
        <v>24</v>
      </c>
      <c r="C679">
        <v>678</v>
      </c>
      <c r="D679">
        <v>64</v>
      </c>
      <c r="E679" s="1" t="s">
        <v>25</v>
      </c>
      <c r="F679">
        <v>0</v>
      </c>
      <c r="G679" s="1" t="s">
        <v>26</v>
      </c>
      <c r="H679" s="1" t="s">
        <v>33</v>
      </c>
      <c r="I679" s="1" t="s">
        <v>36</v>
      </c>
      <c r="J679" s="1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  <c r="Y679">
        <v>3402</v>
      </c>
    </row>
    <row r="680" spans="1:25" x14ac:dyDescent="0.2">
      <c r="A680">
        <v>711205758</v>
      </c>
      <c r="B680" s="1" t="s">
        <v>34</v>
      </c>
      <c r="C680">
        <v>679</v>
      </c>
      <c r="D680">
        <v>45</v>
      </c>
      <c r="E680" s="1" t="s">
        <v>25</v>
      </c>
      <c r="F680">
        <v>3</v>
      </c>
      <c r="G680" s="1" t="s">
        <v>32</v>
      </c>
      <c r="H680" s="1" t="s">
        <v>33</v>
      </c>
      <c r="I680" s="1" t="s">
        <v>28</v>
      </c>
      <c r="J680" s="1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  <c r="Y680">
        <v>2524</v>
      </c>
    </row>
    <row r="681" spans="1:25" x14ac:dyDescent="0.2">
      <c r="A681">
        <v>714659133</v>
      </c>
      <c r="B681" s="1" t="s">
        <v>34</v>
      </c>
      <c r="C681">
        <v>680</v>
      </c>
      <c r="D681">
        <v>47</v>
      </c>
      <c r="E681" s="1" t="s">
        <v>25</v>
      </c>
      <c r="F681">
        <v>5</v>
      </c>
      <c r="G681" s="1" t="s">
        <v>38</v>
      </c>
      <c r="H681" s="1" t="s">
        <v>27</v>
      </c>
      <c r="I681" s="1" t="s">
        <v>28</v>
      </c>
      <c r="J681" s="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  <c r="Y681">
        <v>2168</v>
      </c>
    </row>
    <row r="682" spans="1:25" x14ac:dyDescent="0.2">
      <c r="A682">
        <v>711184983</v>
      </c>
      <c r="B682" s="1" t="s">
        <v>24</v>
      </c>
      <c r="C682">
        <v>681</v>
      </c>
      <c r="D682">
        <v>41</v>
      </c>
      <c r="E682" s="1" t="s">
        <v>25</v>
      </c>
      <c r="F682">
        <v>5</v>
      </c>
      <c r="G682" s="1" t="s">
        <v>37</v>
      </c>
      <c r="H682" s="1" t="s">
        <v>37</v>
      </c>
      <c r="I682" s="1" t="s">
        <v>28</v>
      </c>
      <c r="J682" s="1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  <c r="Y682">
        <v>3829</v>
      </c>
    </row>
    <row r="683" spans="1:25" x14ac:dyDescent="0.2">
      <c r="A683">
        <v>784263558</v>
      </c>
      <c r="B683" s="1" t="s">
        <v>24</v>
      </c>
      <c r="C683">
        <v>682</v>
      </c>
      <c r="D683">
        <v>43</v>
      </c>
      <c r="E683" s="1" t="s">
        <v>25</v>
      </c>
      <c r="F683">
        <v>2</v>
      </c>
      <c r="G683" s="1" t="s">
        <v>30</v>
      </c>
      <c r="H683" s="1" t="s">
        <v>33</v>
      </c>
      <c r="I683" s="1" t="s">
        <v>31</v>
      </c>
      <c r="J683" s="1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  <c r="Y683">
        <v>3174</v>
      </c>
    </row>
    <row r="684" spans="1:25" x14ac:dyDescent="0.2">
      <c r="A684">
        <v>720795858</v>
      </c>
      <c r="B684" s="1" t="s">
        <v>24</v>
      </c>
      <c r="C684">
        <v>683</v>
      </c>
      <c r="D684">
        <v>44</v>
      </c>
      <c r="E684" s="1" t="s">
        <v>25</v>
      </c>
      <c r="F684">
        <v>4</v>
      </c>
      <c r="G684" s="1" t="s">
        <v>26</v>
      </c>
      <c r="H684" s="1" t="s">
        <v>33</v>
      </c>
      <c r="I684" s="1" t="s">
        <v>31</v>
      </c>
      <c r="J684" s="1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  <c r="Y684">
        <v>3446</v>
      </c>
    </row>
    <row r="685" spans="1:25" x14ac:dyDescent="0.2">
      <c r="A685">
        <v>756629133</v>
      </c>
      <c r="B685" s="1" t="s">
        <v>24</v>
      </c>
      <c r="C685">
        <v>684</v>
      </c>
      <c r="D685">
        <v>61</v>
      </c>
      <c r="E685" s="1" t="s">
        <v>35</v>
      </c>
      <c r="F685">
        <v>1</v>
      </c>
      <c r="G685" s="1" t="s">
        <v>26</v>
      </c>
      <c r="H685" s="1" t="s">
        <v>33</v>
      </c>
      <c r="I685" s="1" t="s">
        <v>36</v>
      </c>
      <c r="J685" s="1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  <c r="Y685">
        <v>2078</v>
      </c>
    </row>
    <row r="686" spans="1:25" x14ac:dyDescent="0.2">
      <c r="A686">
        <v>714387108</v>
      </c>
      <c r="B686" s="1" t="s">
        <v>24</v>
      </c>
      <c r="C686">
        <v>685</v>
      </c>
      <c r="D686">
        <v>51</v>
      </c>
      <c r="E686" s="1" t="s">
        <v>25</v>
      </c>
      <c r="F686">
        <v>3</v>
      </c>
      <c r="G686" s="1" t="s">
        <v>26</v>
      </c>
      <c r="H686" s="1" t="s">
        <v>33</v>
      </c>
      <c r="I686" s="1" t="s">
        <v>28</v>
      </c>
      <c r="J686" s="1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  <c r="Y686">
        <v>3471</v>
      </c>
    </row>
    <row r="687" spans="1:25" x14ac:dyDescent="0.2">
      <c r="A687">
        <v>714429258</v>
      </c>
      <c r="B687" s="1" t="s">
        <v>24</v>
      </c>
      <c r="C687">
        <v>686</v>
      </c>
      <c r="D687">
        <v>46</v>
      </c>
      <c r="E687" s="1" t="s">
        <v>25</v>
      </c>
      <c r="F687">
        <v>5</v>
      </c>
      <c r="G687" s="1" t="s">
        <v>45</v>
      </c>
      <c r="H687" s="1" t="s">
        <v>33</v>
      </c>
      <c r="I687" s="1" t="s">
        <v>31</v>
      </c>
      <c r="J687" s="1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  <c r="Y687">
        <v>3650</v>
      </c>
    </row>
    <row r="688" spans="1:25" x14ac:dyDescent="0.2">
      <c r="A688">
        <v>716156508</v>
      </c>
      <c r="B688" s="1" t="s">
        <v>24</v>
      </c>
      <c r="C688">
        <v>687</v>
      </c>
      <c r="D688">
        <v>52</v>
      </c>
      <c r="E688" s="1" t="s">
        <v>25</v>
      </c>
      <c r="F688">
        <v>2</v>
      </c>
      <c r="G688" s="1" t="s">
        <v>38</v>
      </c>
      <c r="H688" s="1" t="s">
        <v>33</v>
      </c>
      <c r="I688" s="1" t="s">
        <v>42</v>
      </c>
      <c r="J688" s="1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  <c r="Y688">
        <v>4085</v>
      </c>
    </row>
    <row r="689" spans="1:25" x14ac:dyDescent="0.2">
      <c r="A689">
        <v>712312908</v>
      </c>
      <c r="B689" s="1" t="s">
        <v>24</v>
      </c>
      <c r="C689">
        <v>688</v>
      </c>
      <c r="D689">
        <v>47</v>
      </c>
      <c r="E689" s="1" t="s">
        <v>35</v>
      </c>
      <c r="F689">
        <v>4</v>
      </c>
      <c r="G689" s="1" t="s">
        <v>37</v>
      </c>
      <c r="H689" s="1" t="s">
        <v>37</v>
      </c>
      <c r="I689" s="1" t="s">
        <v>36</v>
      </c>
      <c r="J689" s="1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  <c r="Y689">
        <v>3880</v>
      </c>
    </row>
    <row r="690" spans="1:25" x14ac:dyDescent="0.2">
      <c r="A690">
        <v>769578858</v>
      </c>
      <c r="B690" s="1" t="s">
        <v>24</v>
      </c>
      <c r="C690">
        <v>689</v>
      </c>
      <c r="D690">
        <v>40</v>
      </c>
      <c r="E690" s="1" t="s">
        <v>25</v>
      </c>
      <c r="F690">
        <v>2</v>
      </c>
      <c r="G690" s="1" t="s">
        <v>26</v>
      </c>
      <c r="H690" s="1" t="s">
        <v>27</v>
      </c>
      <c r="I690" s="1" t="s">
        <v>42</v>
      </c>
      <c r="J690" s="1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  <c r="Y690">
        <v>4000</v>
      </c>
    </row>
    <row r="691" spans="1:25" x14ac:dyDescent="0.2">
      <c r="A691">
        <v>712815858</v>
      </c>
      <c r="B691" s="1" t="s">
        <v>24</v>
      </c>
      <c r="C691">
        <v>690</v>
      </c>
      <c r="D691">
        <v>57</v>
      </c>
      <c r="E691" s="1" t="s">
        <v>35</v>
      </c>
      <c r="F691">
        <v>1</v>
      </c>
      <c r="G691" s="1" t="s">
        <v>38</v>
      </c>
      <c r="H691" s="1" t="s">
        <v>33</v>
      </c>
      <c r="I691" s="1" t="s">
        <v>36</v>
      </c>
      <c r="J691" s="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  <c r="Y691">
        <v>3515</v>
      </c>
    </row>
    <row r="692" spans="1:25" x14ac:dyDescent="0.2">
      <c r="A692">
        <v>815851233</v>
      </c>
      <c r="B692" s="1" t="s">
        <v>34</v>
      </c>
      <c r="C692">
        <v>691</v>
      </c>
      <c r="D692">
        <v>52</v>
      </c>
      <c r="E692" s="1" t="s">
        <v>25</v>
      </c>
      <c r="F692">
        <v>3</v>
      </c>
      <c r="G692" s="1" t="s">
        <v>38</v>
      </c>
      <c r="H692" s="1" t="s">
        <v>33</v>
      </c>
      <c r="I692" s="1" t="s">
        <v>40</v>
      </c>
      <c r="J692" s="1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  <c r="Y692">
        <v>1716</v>
      </c>
    </row>
    <row r="693" spans="1:25" x14ac:dyDescent="0.2">
      <c r="A693">
        <v>712546233</v>
      </c>
      <c r="B693" s="1" t="s">
        <v>24</v>
      </c>
      <c r="C693">
        <v>692</v>
      </c>
      <c r="D693">
        <v>51</v>
      </c>
      <c r="E693" s="1" t="s">
        <v>35</v>
      </c>
      <c r="F693">
        <v>3</v>
      </c>
      <c r="G693" s="1" t="s">
        <v>37</v>
      </c>
      <c r="H693" s="1" t="s">
        <v>33</v>
      </c>
      <c r="I693" s="1" t="s">
        <v>36</v>
      </c>
      <c r="J693" s="1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  <c r="Y693">
        <v>4055</v>
      </c>
    </row>
    <row r="694" spans="1:25" x14ac:dyDescent="0.2">
      <c r="A694">
        <v>771776808</v>
      </c>
      <c r="B694" s="1" t="s">
        <v>34</v>
      </c>
      <c r="C694">
        <v>693</v>
      </c>
      <c r="D694">
        <v>44</v>
      </c>
      <c r="E694" s="1" t="s">
        <v>25</v>
      </c>
      <c r="F694">
        <v>4</v>
      </c>
      <c r="G694" s="1" t="s">
        <v>30</v>
      </c>
      <c r="H694" s="1" t="s">
        <v>27</v>
      </c>
      <c r="I694" s="1" t="s">
        <v>42</v>
      </c>
      <c r="J694" s="1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  <c r="Y694">
        <v>1867</v>
      </c>
    </row>
    <row r="695" spans="1:25" x14ac:dyDescent="0.2">
      <c r="A695">
        <v>717886008</v>
      </c>
      <c r="B695" s="1" t="s">
        <v>24</v>
      </c>
      <c r="C695">
        <v>694</v>
      </c>
      <c r="D695">
        <v>63</v>
      </c>
      <c r="E695" s="1" t="s">
        <v>25</v>
      </c>
      <c r="F695">
        <v>1</v>
      </c>
      <c r="G695" s="1" t="s">
        <v>38</v>
      </c>
      <c r="H695" s="1" t="s">
        <v>33</v>
      </c>
      <c r="I695" s="1" t="s">
        <v>36</v>
      </c>
      <c r="J695" s="1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  <c r="Y695">
        <v>4517</v>
      </c>
    </row>
    <row r="696" spans="1:25" x14ac:dyDescent="0.2">
      <c r="A696">
        <v>720457608</v>
      </c>
      <c r="B696" s="1" t="s">
        <v>24</v>
      </c>
      <c r="C696">
        <v>695</v>
      </c>
      <c r="D696">
        <v>41</v>
      </c>
      <c r="E696" s="1" t="s">
        <v>35</v>
      </c>
      <c r="F696">
        <v>4</v>
      </c>
      <c r="G696" s="1" t="s">
        <v>26</v>
      </c>
      <c r="H696" s="1" t="s">
        <v>27</v>
      </c>
      <c r="I696" s="1" t="s">
        <v>36</v>
      </c>
      <c r="J696" s="1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  <c r="Y696">
        <v>4296</v>
      </c>
    </row>
    <row r="697" spans="1:25" x14ac:dyDescent="0.2">
      <c r="A697">
        <v>772669833</v>
      </c>
      <c r="B697" s="1" t="s">
        <v>24</v>
      </c>
      <c r="C697">
        <v>696</v>
      </c>
      <c r="D697">
        <v>43</v>
      </c>
      <c r="E697" s="1" t="s">
        <v>25</v>
      </c>
      <c r="F697">
        <v>3</v>
      </c>
      <c r="G697" s="1" t="s">
        <v>43</v>
      </c>
      <c r="H697" s="1" t="s">
        <v>33</v>
      </c>
      <c r="I697" s="1" t="s">
        <v>31</v>
      </c>
      <c r="J697" s="1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  <c r="Y697">
        <v>3038</v>
      </c>
    </row>
    <row r="698" spans="1:25" x14ac:dyDescent="0.2">
      <c r="A698">
        <v>781117533</v>
      </c>
      <c r="B698" s="1" t="s">
        <v>24</v>
      </c>
      <c r="C698">
        <v>697</v>
      </c>
      <c r="D698">
        <v>50</v>
      </c>
      <c r="E698" s="1" t="s">
        <v>25</v>
      </c>
      <c r="F698">
        <v>1</v>
      </c>
      <c r="G698" s="1" t="s">
        <v>37</v>
      </c>
      <c r="H698" s="1" t="s">
        <v>27</v>
      </c>
      <c r="I698" s="1" t="s">
        <v>40</v>
      </c>
      <c r="J698" s="1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  <c r="Y698">
        <v>2813</v>
      </c>
    </row>
    <row r="699" spans="1:25" x14ac:dyDescent="0.2">
      <c r="A699">
        <v>715196508</v>
      </c>
      <c r="B699" s="1" t="s">
        <v>24</v>
      </c>
      <c r="C699">
        <v>698</v>
      </c>
      <c r="D699">
        <v>45</v>
      </c>
      <c r="E699" s="1" t="s">
        <v>25</v>
      </c>
      <c r="F699">
        <v>3</v>
      </c>
      <c r="G699" s="1" t="s">
        <v>26</v>
      </c>
      <c r="H699" s="1" t="s">
        <v>27</v>
      </c>
      <c r="I699" s="1" t="s">
        <v>42</v>
      </c>
      <c r="J699" s="1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  <c r="Y699">
        <v>4113</v>
      </c>
    </row>
    <row r="700" spans="1:25" x14ac:dyDescent="0.2">
      <c r="A700">
        <v>716948283</v>
      </c>
      <c r="B700" s="1" t="s">
        <v>24</v>
      </c>
      <c r="C700">
        <v>699</v>
      </c>
      <c r="D700">
        <v>58</v>
      </c>
      <c r="E700" s="1" t="s">
        <v>25</v>
      </c>
      <c r="F700">
        <v>1</v>
      </c>
      <c r="G700" s="1" t="s">
        <v>32</v>
      </c>
      <c r="H700" s="1" t="s">
        <v>33</v>
      </c>
      <c r="I700" s="1" t="s">
        <v>28</v>
      </c>
      <c r="J700" s="1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  <c r="Y700">
        <v>3487</v>
      </c>
    </row>
    <row r="701" spans="1:25" x14ac:dyDescent="0.2">
      <c r="A701">
        <v>718504983</v>
      </c>
      <c r="B701" s="1" t="s">
        <v>24</v>
      </c>
      <c r="C701">
        <v>700</v>
      </c>
      <c r="D701">
        <v>45</v>
      </c>
      <c r="E701" s="1" t="s">
        <v>35</v>
      </c>
      <c r="F701">
        <v>2</v>
      </c>
      <c r="G701" s="1" t="s">
        <v>26</v>
      </c>
      <c r="H701" s="1" t="s">
        <v>27</v>
      </c>
      <c r="I701" s="1" t="s">
        <v>36</v>
      </c>
      <c r="J701" s="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  <c r="Y701">
        <v>3330</v>
      </c>
    </row>
    <row r="702" spans="1:25" x14ac:dyDescent="0.2">
      <c r="A702">
        <v>711843708</v>
      </c>
      <c r="B702" s="1" t="s">
        <v>34</v>
      </c>
      <c r="C702">
        <v>701</v>
      </c>
      <c r="D702">
        <v>61</v>
      </c>
      <c r="E702" s="1" t="s">
        <v>35</v>
      </c>
      <c r="F702">
        <v>0</v>
      </c>
      <c r="G702" s="1" t="s">
        <v>26</v>
      </c>
      <c r="H702" s="1" t="s">
        <v>44</v>
      </c>
      <c r="I702" s="1" t="s">
        <v>36</v>
      </c>
      <c r="J702" s="1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  <c r="Y702">
        <v>2850</v>
      </c>
    </row>
    <row r="703" spans="1:25" x14ac:dyDescent="0.2">
      <c r="A703">
        <v>711349083</v>
      </c>
      <c r="B703" s="1" t="s">
        <v>24</v>
      </c>
      <c r="C703">
        <v>702</v>
      </c>
      <c r="D703">
        <v>47</v>
      </c>
      <c r="E703" s="1" t="s">
        <v>35</v>
      </c>
      <c r="F703">
        <v>4</v>
      </c>
      <c r="G703" s="1" t="s">
        <v>45</v>
      </c>
      <c r="H703" s="1" t="s">
        <v>27</v>
      </c>
      <c r="I703" s="1" t="s">
        <v>36</v>
      </c>
      <c r="J703" s="1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  <c r="Y703">
        <v>2952</v>
      </c>
    </row>
    <row r="704" spans="1:25" x14ac:dyDescent="0.2">
      <c r="A704">
        <v>719604858</v>
      </c>
      <c r="B704" s="1" t="s">
        <v>34</v>
      </c>
      <c r="C704">
        <v>703</v>
      </c>
      <c r="D704">
        <v>45</v>
      </c>
      <c r="E704" s="1" t="s">
        <v>35</v>
      </c>
      <c r="F704">
        <v>3</v>
      </c>
      <c r="G704" s="1" t="s">
        <v>37</v>
      </c>
      <c r="H704" s="1" t="s">
        <v>27</v>
      </c>
      <c r="I704" s="1" t="s">
        <v>36</v>
      </c>
      <c r="J704" s="1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  <c r="Y704">
        <v>2186</v>
      </c>
    </row>
    <row r="705" spans="1:25" x14ac:dyDescent="0.2">
      <c r="A705">
        <v>714549558</v>
      </c>
      <c r="B705" s="1" t="s">
        <v>34</v>
      </c>
      <c r="C705">
        <v>704</v>
      </c>
      <c r="D705">
        <v>41</v>
      </c>
      <c r="E705" s="1" t="s">
        <v>35</v>
      </c>
      <c r="F705">
        <v>2</v>
      </c>
      <c r="G705" s="1" t="s">
        <v>26</v>
      </c>
      <c r="H705" s="1" t="s">
        <v>27</v>
      </c>
      <c r="I705" s="1" t="s">
        <v>42</v>
      </c>
      <c r="J705" s="1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  <c r="Y705">
        <v>2352</v>
      </c>
    </row>
    <row r="706" spans="1:25" x14ac:dyDescent="0.2">
      <c r="A706">
        <v>822955008</v>
      </c>
      <c r="B706" s="1" t="s">
        <v>34</v>
      </c>
      <c r="C706">
        <v>705</v>
      </c>
      <c r="D706">
        <v>63</v>
      </c>
      <c r="E706" s="1" t="s">
        <v>25</v>
      </c>
      <c r="F706">
        <v>1</v>
      </c>
      <c r="G706" s="1" t="s">
        <v>26</v>
      </c>
      <c r="H706" s="1" t="s">
        <v>33</v>
      </c>
      <c r="I706" s="1" t="s">
        <v>31</v>
      </c>
      <c r="J706" s="1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  <c r="Y706">
        <v>2277</v>
      </c>
    </row>
    <row r="707" spans="1:25" x14ac:dyDescent="0.2">
      <c r="A707">
        <v>712986483</v>
      </c>
      <c r="B707" s="1" t="s">
        <v>24</v>
      </c>
      <c r="C707">
        <v>706</v>
      </c>
      <c r="D707">
        <v>32</v>
      </c>
      <c r="E707" s="1" t="s">
        <v>25</v>
      </c>
      <c r="F707">
        <v>3</v>
      </c>
      <c r="G707" s="1" t="s">
        <v>32</v>
      </c>
      <c r="H707" s="1" t="s">
        <v>37</v>
      </c>
      <c r="I707" s="1" t="s">
        <v>28</v>
      </c>
      <c r="J707" s="1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  <c r="Y707">
        <v>3983</v>
      </c>
    </row>
    <row r="708" spans="1:25" x14ac:dyDescent="0.2">
      <c r="A708">
        <v>711275433</v>
      </c>
      <c r="B708" s="1" t="s">
        <v>34</v>
      </c>
      <c r="C708">
        <v>707</v>
      </c>
      <c r="D708">
        <v>47</v>
      </c>
      <c r="E708" s="1" t="s">
        <v>25</v>
      </c>
      <c r="F708">
        <v>4</v>
      </c>
      <c r="G708" s="1" t="s">
        <v>30</v>
      </c>
      <c r="H708" s="1" t="s">
        <v>37</v>
      </c>
      <c r="I708" s="1" t="s">
        <v>37</v>
      </c>
      <c r="J708" s="1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  <c r="Y708">
        <v>2011</v>
      </c>
    </row>
    <row r="709" spans="1:25" x14ac:dyDescent="0.2">
      <c r="A709">
        <v>778968408</v>
      </c>
      <c r="B709" s="1" t="s">
        <v>24</v>
      </c>
      <c r="C709">
        <v>708</v>
      </c>
      <c r="D709">
        <v>39</v>
      </c>
      <c r="E709" s="1" t="s">
        <v>25</v>
      </c>
      <c r="F709">
        <v>2</v>
      </c>
      <c r="G709" s="1" t="s">
        <v>45</v>
      </c>
      <c r="H709" s="1" t="s">
        <v>33</v>
      </c>
      <c r="I709" s="1" t="s">
        <v>31</v>
      </c>
      <c r="J709" s="1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  <c r="Y709">
        <v>1945</v>
      </c>
    </row>
    <row r="710" spans="1:25" x14ac:dyDescent="0.2">
      <c r="A710">
        <v>804462633</v>
      </c>
      <c r="B710" s="1" t="s">
        <v>34</v>
      </c>
      <c r="C710">
        <v>709</v>
      </c>
      <c r="D710">
        <v>43</v>
      </c>
      <c r="E710" s="1" t="s">
        <v>35</v>
      </c>
      <c r="F710">
        <v>3</v>
      </c>
      <c r="G710" s="1" t="s">
        <v>38</v>
      </c>
      <c r="H710" s="1" t="s">
        <v>44</v>
      </c>
      <c r="I710" s="1" t="s">
        <v>36</v>
      </c>
      <c r="J710" s="1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  <c r="Y710">
        <v>2277</v>
      </c>
    </row>
    <row r="711" spans="1:25" x14ac:dyDescent="0.2">
      <c r="A711">
        <v>709587783</v>
      </c>
      <c r="B711" s="1" t="s">
        <v>24</v>
      </c>
      <c r="C711">
        <v>710</v>
      </c>
      <c r="D711">
        <v>39</v>
      </c>
      <c r="E711" s="1" t="s">
        <v>25</v>
      </c>
      <c r="F711">
        <v>4</v>
      </c>
      <c r="G711" s="1" t="s">
        <v>43</v>
      </c>
      <c r="H711" s="1" t="s">
        <v>33</v>
      </c>
      <c r="I711" s="1" t="s">
        <v>31</v>
      </c>
      <c r="J711" s="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  <c r="Y711">
        <v>4023</v>
      </c>
    </row>
    <row r="712" spans="1:25" x14ac:dyDescent="0.2">
      <c r="A712">
        <v>788792583</v>
      </c>
      <c r="B712" s="1" t="s">
        <v>24</v>
      </c>
      <c r="C712">
        <v>711</v>
      </c>
      <c r="D712">
        <v>44</v>
      </c>
      <c r="E712" s="1" t="s">
        <v>35</v>
      </c>
      <c r="F712">
        <v>3</v>
      </c>
      <c r="G712" s="1" t="s">
        <v>37</v>
      </c>
      <c r="H712" s="1" t="s">
        <v>33</v>
      </c>
      <c r="I712" s="1" t="s">
        <v>42</v>
      </c>
      <c r="J712" s="1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  <c r="Y712">
        <v>4448</v>
      </c>
    </row>
    <row r="713" spans="1:25" x14ac:dyDescent="0.2">
      <c r="A713">
        <v>794514108</v>
      </c>
      <c r="B713" s="1" t="s">
        <v>24</v>
      </c>
      <c r="C713">
        <v>712</v>
      </c>
      <c r="D713">
        <v>50</v>
      </c>
      <c r="E713" s="1" t="s">
        <v>35</v>
      </c>
      <c r="F713">
        <v>2</v>
      </c>
      <c r="G713" s="1" t="s">
        <v>37</v>
      </c>
      <c r="H713" s="1" t="s">
        <v>27</v>
      </c>
      <c r="I713" s="1" t="s">
        <v>37</v>
      </c>
      <c r="J713" s="1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  <c r="Y713">
        <v>4041</v>
      </c>
    </row>
    <row r="714" spans="1:25" x14ac:dyDescent="0.2">
      <c r="A714">
        <v>718961208</v>
      </c>
      <c r="B714" s="1" t="s">
        <v>24</v>
      </c>
      <c r="C714">
        <v>713</v>
      </c>
      <c r="D714">
        <v>43</v>
      </c>
      <c r="E714" s="1" t="s">
        <v>35</v>
      </c>
      <c r="F714">
        <v>3</v>
      </c>
      <c r="G714" s="1" t="s">
        <v>32</v>
      </c>
      <c r="H714" s="1" t="s">
        <v>33</v>
      </c>
      <c r="I714" s="1" t="s">
        <v>36</v>
      </c>
      <c r="J714" s="1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  <c r="Y714">
        <v>3789</v>
      </c>
    </row>
    <row r="715" spans="1:25" x14ac:dyDescent="0.2">
      <c r="A715">
        <v>814459833</v>
      </c>
      <c r="B715" s="1" t="s">
        <v>24</v>
      </c>
      <c r="C715">
        <v>714</v>
      </c>
      <c r="D715">
        <v>42</v>
      </c>
      <c r="E715" s="1" t="s">
        <v>35</v>
      </c>
      <c r="F715">
        <v>3</v>
      </c>
      <c r="G715" s="1" t="s">
        <v>26</v>
      </c>
      <c r="H715" s="1" t="s">
        <v>33</v>
      </c>
      <c r="I715" s="1" t="s">
        <v>36</v>
      </c>
      <c r="J715" s="1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  <c r="Y715">
        <v>3032</v>
      </c>
    </row>
    <row r="716" spans="1:25" x14ac:dyDescent="0.2">
      <c r="A716">
        <v>715491483</v>
      </c>
      <c r="B716" s="1" t="s">
        <v>24</v>
      </c>
      <c r="C716">
        <v>715</v>
      </c>
      <c r="D716">
        <v>44</v>
      </c>
      <c r="E716" s="1" t="s">
        <v>25</v>
      </c>
      <c r="F716">
        <v>2</v>
      </c>
      <c r="G716" s="1" t="s">
        <v>26</v>
      </c>
      <c r="H716" s="1" t="s">
        <v>44</v>
      </c>
      <c r="I716" s="1" t="s">
        <v>40</v>
      </c>
      <c r="J716" s="1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  <c r="Y716">
        <v>3683</v>
      </c>
    </row>
    <row r="717" spans="1:25" x14ac:dyDescent="0.2">
      <c r="A717">
        <v>714505683</v>
      </c>
      <c r="B717" s="1" t="s">
        <v>24</v>
      </c>
      <c r="C717">
        <v>716</v>
      </c>
      <c r="D717">
        <v>51</v>
      </c>
      <c r="E717" s="1" t="s">
        <v>25</v>
      </c>
      <c r="F717">
        <v>4</v>
      </c>
      <c r="G717" s="1" t="s">
        <v>30</v>
      </c>
      <c r="H717" s="1" t="s">
        <v>44</v>
      </c>
      <c r="I717" s="1" t="s">
        <v>28</v>
      </c>
      <c r="J717" s="1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  <c r="Y717">
        <v>3240</v>
      </c>
    </row>
    <row r="718" spans="1:25" x14ac:dyDescent="0.2">
      <c r="A718">
        <v>716575758</v>
      </c>
      <c r="B718" s="1" t="s">
        <v>34</v>
      </c>
      <c r="C718">
        <v>717</v>
      </c>
      <c r="D718">
        <v>50</v>
      </c>
      <c r="E718" s="1" t="s">
        <v>35</v>
      </c>
      <c r="F718">
        <v>2</v>
      </c>
      <c r="G718" s="1" t="s">
        <v>32</v>
      </c>
      <c r="H718" s="1" t="s">
        <v>37</v>
      </c>
      <c r="I718" s="1" t="s">
        <v>37</v>
      </c>
      <c r="J718" s="1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  <c r="Y718">
        <v>1849</v>
      </c>
    </row>
    <row r="719" spans="1:25" x14ac:dyDescent="0.2">
      <c r="A719">
        <v>714097683</v>
      </c>
      <c r="B719" s="1" t="s">
        <v>34</v>
      </c>
      <c r="C719">
        <v>718</v>
      </c>
      <c r="D719">
        <v>55</v>
      </c>
      <c r="E719" s="1" t="s">
        <v>35</v>
      </c>
      <c r="F719">
        <v>2</v>
      </c>
      <c r="G719" s="1" t="s">
        <v>26</v>
      </c>
      <c r="H719" s="1" t="s">
        <v>27</v>
      </c>
      <c r="I719" s="1" t="s">
        <v>42</v>
      </c>
      <c r="J719" s="1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  <c r="Y719">
        <v>2113</v>
      </c>
    </row>
    <row r="720" spans="1:25" x14ac:dyDescent="0.2">
      <c r="A720">
        <v>720568083</v>
      </c>
      <c r="B720" s="1" t="s">
        <v>24</v>
      </c>
      <c r="C720">
        <v>719</v>
      </c>
      <c r="D720">
        <v>40</v>
      </c>
      <c r="E720" s="1" t="s">
        <v>25</v>
      </c>
      <c r="F720">
        <v>2</v>
      </c>
      <c r="G720" s="1" t="s">
        <v>26</v>
      </c>
      <c r="H720" s="1" t="s">
        <v>44</v>
      </c>
      <c r="I720" s="1" t="s">
        <v>31</v>
      </c>
      <c r="J720" s="1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  <c r="Y720">
        <v>2418</v>
      </c>
    </row>
    <row r="721" spans="1:25" x14ac:dyDescent="0.2">
      <c r="A721">
        <v>708121908</v>
      </c>
      <c r="B721" s="1" t="s">
        <v>34</v>
      </c>
      <c r="C721">
        <v>720</v>
      </c>
      <c r="D721">
        <v>48</v>
      </c>
      <c r="E721" s="1" t="s">
        <v>25</v>
      </c>
      <c r="F721">
        <v>4</v>
      </c>
      <c r="G721" s="1" t="s">
        <v>37</v>
      </c>
      <c r="H721" s="1" t="s">
        <v>27</v>
      </c>
      <c r="I721" s="1" t="s">
        <v>28</v>
      </c>
      <c r="J721" s="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  <c r="Y721">
        <v>2035</v>
      </c>
    </row>
    <row r="722" spans="1:25" x14ac:dyDescent="0.2">
      <c r="A722">
        <v>709435533</v>
      </c>
      <c r="B722" s="1" t="s">
        <v>34</v>
      </c>
      <c r="C722">
        <v>721</v>
      </c>
      <c r="D722">
        <v>53</v>
      </c>
      <c r="E722" s="1" t="s">
        <v>35</v>
      </c>
      <c r="F722">
        <v>1</v>
      </c>
      <c r="G722" s="1" t="s">
        <v>37</v>
      </c>
      <c r="H722" s="1" t="s">
        <v>33</v>
      </c>
      <c r="I722" s="1" t="s">
        <v>36</v>
      </c>
      <c r="J722" s="1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  <c r="Y722">
        <v>1391</v>
      </c>
    </row>
    <row r="723" spans="1:25" x14ac:dyDescent="0.2">
      <c r="A723">
        <v>719874633</v>
      </c>
      <c r="B723" s="1" t="s">
        <v>34</v>
      </c>
      <c r="C723">
        <v>722</v>
      </c>
      <c r="D723">
        <v>44</v>
      </c>
      <c r="E723" s="1" t="s">
        <v>25</v>
      </c>
      <c r="F723">
        <v>1</v>
      </c>
      <c r="G723" s="1" t="s">
        <v>38</v>
      </c>
      <c r="H723" s="1" t="s">
        <v>37</v>
      </c>
      <c r="I723" s="1" t="s">
        <v>28</v>
      </c>
      <c r="J723" s="1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  <c r="Y723">
        <v>1881</v>
      </c>
    </row>
    <row r="724" spans="1:25" x14ac:dyDescent="0.2">
      <c r="A724">
        <v>720286908</v>
      </c>
      <c r="B724" s="1" t="s">
        <v>24</v>
      </c>
      <c r="C724">
        <v>723</v>
      </c>
      <c r="D724">
        <v>50</v>
      </c>
      <c r="E724" s="1" t="s">
        <v>25</v>
      </c>
      <c r="F724">
        <v>3</v>
      </c>
      <c r="G724" s="1" t="s">
        <v>30</v>
      </c>
      <c r="H724" s="1" t="s">
        <v>27</v>
      </c>
      <c r="I724" s="1" t="s">
        <v>42</v>
      </c>
      <c r="J724" s="1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  <c r="Y724">
        <v>3670</v>
      </c>
    </row>
    <row r="725" spans="1:25" x14ac:dyDescent="0.2">
      <c r="A725">
        <v>719168883</v>
      </c>
      <c r="B725" s="1" t="s">
        <v>34</v>
      </c>
      <c r="C725">
        <v>724</v>
      </c>
      <c r="D725">
        <v>45</v>
      </c>
      <c r="E725" s="1" t="s">
        <v>35</v>
      </c>
      <c r="F725">
        <v>5</v>
      </c>
      <c r="G725" s="1" t="s">
        <v>37</v>
      </c>
      <c r="H725" s="1" t="s">
        <v>33</v>
      </c>
      <c r="I725" s="1" t="s">
        <v>36</v>
      </c>
      <c r="J725" s="1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  <c r="Y725">
        <v>2743</v>
      </c>
    </row>
    <row r="726" spans="1:25" x14ac:dyDescent="0.2">
      <c r="A726">
        <v>710402508</v>
      </c>
      <c r="B726" s="1" t="s">
        <v>24</v>
      </c>
      <c r="C726">
        <v>725</v>
      </c>
      <c r="D726">
        <v>52</v>
      </c>
      <c r="E726" s="1" t="s">
        <v>25</v>
      </c>
      <c r="F726">
        <v>0</v>
      </c>
      <c r="G726" s="1" t="s">
        <v>37</v>
      </c>
      <c r="H726" s="1" t="s">
        <v>27</v>
      </c>
      <c r="I726" s="1" t="s">
        <v>28</v>
      </c>
      <c r="J726" s="1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  <c r="Y726">
        <v>3477</v>
      </c>
    </row>
    <row r="727" spans="1:25" x14ac:dyDescent="0.2">
      <c r="A727">
        <v>712835433</v>
      </c>
      <c r="B727" s="1" t="s">
        <v>24</v>
      </c>
      <c r="C727">
        <v>726</v>
      </c>
      <c r="D727">
        <v>49</v>
      </c>
      <c r="E727" s="1" t="s">
        <v>35</v>
      </c>
      <c r="F727">
        <v>3</v>
      </c>
      <c r="G727" s="1" t="s">
        <v>30</v>
      </c>
      <c r="H727" s="1" t="s">
        <v>27</v>
      </c>
      <c r="I727" s="1" t="s">
        <v>37</v>
      </c>
      <c r="J727" s="1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  <c r="Y727">
        <v>4859</v>
      </c>
    </row>
    <row r="728" spans="1:25" x14ac:dyDescent="0.2">
      <c r="A728">
        <v>714548733</v>
      </c>
      <c r="B728" s="1" t="s">
        <v>24</v>
      </c>
      <c r="C728">
        <v>727</v>
      </c>
      <c r="D728">
        <v>35</v>
      </c>
      <c r="E728" s="1" t="s">
        <v>25</v>
      </c>
      <c r="F728">
        <v>0</v>
      </c>
      <c r="G728" s="1" t="s">
        <v>32</v>
      </c>
      <c r="H728" s="1" t="s">
        <v>33</v>
      </c>
      <c r="I728" s="1" t="s">
        <v>28</v>
      </c>
      <c r="J728" s="1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  <c r="Y728">
        <v>2645</v>
      </c>
    </row>
    <row r="729" spans="1:25" x14ac:dyDescent="0.2">
      <c r="A729">
        <v>708211383</v>
      </c>
      <c r="B729" s="1" t="s">
        <v>24</v>
      </c>
      <c r="C729">
        <v>728</v>
      </c>
      <c r="D729">
        <v>35</v>
      </c>
      <c r="E729" s="1" t="s">
        <v>35</v>
      </c>
      <c r="F729">
        <v>3</v>
      </c>
      <c r="G729" s="1" t="s">
        <v>26</v>
      </c>
      <c r="H729" s="1" t="s">
        <v>33</v>
      </c>
      <c r="I729" s="1" t="s">
        <v>36</v>
      </c>
      <c r="J729" s="1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  <c r="Y729">
        <v>3896</v>
      </c>
    </row>
    <row r="730" spans="1:25" x14ac:dyDescent="0.2">
      <c r="A730">
        <v>715054683</v>
      </c>
      <c r="B730" s="1" t="s">
        <v>24</v>
      </c>
      <c r="C730">
        <v>729</v>
      </c>
      <c r="D730">
        <v>50</v>
      </c>
      <c r="E730" s="1" t="s">
        <v>25</v>
      </c>
      <c r="F730">
        <v>2</v>
      </c>
      <c r="G730" s="1" t="s">
        <v>30</v>
      </c>
      <c r="H730" s="1" t="s">
        <v>33</v>
      </c>
      <c r="I730" s="1" t="s">
        <v>28</v>
      </c>
      <c r="J730" s="1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  <c r="Y730">
        <v>3828</v>
      </c>
    </row>
    <row r="731" spans="1:25" x14ac:dyDescent="0.2">
      <c r="A731">
        <v>803028858</v>
      </c>
      <c r="B731" s="1" t="s">
        <v>34</v>
      </c>
      <c r="C731">
        <v>730</v>
      </c>
      <c r="D731">
        <v>38</v>
      </c>
      <c r="E731" s="1" t="s">
        <v>35</v>
      </c>
      <c r="F731">
        <v>2</v>
      </c>
      <c r="G731" s="1" t="s">
        <v>26</v>
      </c>
      <c r="H731" s="1" t="s">
        <v>33</v>
      </c>
      <c r="I731" s="1" t="s">
        <v>36</v>
      </c>
      <c r="J731" s="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  <c r="Y731">
        <v>2021</v>
      </c>
    </row>
    <row r="732" spans="1:25" x14ac:dyDescent="0.2">
      <c r="A732">
        <v>719301258</v>
      </c>
      <c r="B732" s="1" t="s">
        <v>24</v>
      </c>
      <c r="C732">
        <v>731</v>
      </c>
      <c r="D732">
        <v>61</v>
      </c>
      <c r="E732" s="1" t="s">
        <v>25</v>
      </c>
      <c r="F732">
        <v>0</v>
      </c>
      <c r="G732" s="1" t="s">
        <v>43</v>
      </c>
      <c r="H732" s="1" t="s">
        <v>33</v>
      </c>
      <c r="I732" s="1" t="s">
        <v>42</v>
      </c>
      <c r="J732" s="1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  <c r="Y732">
        <v>3972</v>
      </c>
    </row>
    <row r="733" spans="1:25" x14ac:dyDescent="0.2">
      <c r="A733">
        <v>712263258</v>
      </c>
      <c r="B733" s="1" t="s">
        <v>24</v>
      </c>
      <c r="C733">
        <v>732</v>
      </c>
      <c r="D733">
        <v>49</v>
      </c>
      <c r="E733" s="1" t="s">
        <v>35</v>
      </c>
      <c r="F733">
        <v>2</v>
      </c>
      <c r="G733" s="1" t="s">
        <v>30</v>
      </c>
      <c r="H733" s="1" t="s">
        <v>27</v>
      </c>
      <c r="I733" s="1" t="s">
        <v>36</v>
      </c>
      <c r="J733" s="1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  <c r="Y733">
        <v>3361</v>
      </c>
    </row>
    <row r="734" spans="1:25" x14ac:dyDescent="0.2">
      <c r="A734">
        <v>708170508</v>
      </c>
      <c r="B734" s="1" t="s">
        <v>34</v>
      </c>
      <c r="C734">
        <v>733</v>
      </c>
      <c r="D734">
        <v>38</v>
      </c>
      <c r="E734" s="1" t="s">
        <v>25</v>
      </c>
      <c r="F734">
        <v>2</v>
      </c>
      <c r="G734" s="1" t="s">
        <v>26</v>
      </c>
      <c r="H734" s="1" t="s">
        <v>27</v>
      </c>
      <c r="I734" s="1" t="s">
        <v>31</v>
      </c>
      <c r="J734" s="1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  <c r="Y734">
        <v>1641</v>
      </c>
    </row>
    <row r="735" spans="1:25" x14ac:dyDescent="0.2">
      <c r="A735">
        <v>802875333</v>
      </c>
      <c r="B735" s="1" t="s">
        <v>24</v>
      </c>
      <c r="C735">
        <v>734</v>
      </c>
      <c r="D735">
        <v>51</v>
      </c>
      <c r="E735" s="1" t="s">
        <v>25</v>
      </c>
      <c r="F735">
        <v>1</v>
      </c>
      <c r="G735" s="1" t="s">
        <v>38</v>
      </c>
      <c r="H735" s="1" t="s">
        <v>33</v>
      </c>
      <c r="I735" s="1" t="s">
        <v>31</v>
      </c>
      <c r="J735" s="1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  <c r="Y735">
        <v>3367</v>
      </c>
    </row>
    <row r="736" spans="1:25" x14ac:dyDescent="0.2">
      <c r="A736">
        <v>720487308</v>
      </c>
      <c r="B736" s="1" t="s">
        <v>24</v>
      </c>
      <c r="C736">
        <v>735</v>
      </c>
      <c r="D736">
        <v>49</v>
      </c>
      <c r="E736" s="1" t="s">
        <v>25</v>
      </c>
      <c r="F736">
        <v>1</v>
      </c>
      <c r="G736" s="1" t="s">
        <v>38</v>
      </c>
      <c r="H736" s="1" t="s">
        <v>37</v>
      </c>
      <c r="I736" s="1" t="s">
        <v>31</v>
      </c>
      <c r="J736" s="1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  <c r="Y736">
        <v>4174</v>
      </c>
    </row>
    <row r="737" spans="1:25" x14ac:dyDescent="0.2">
      <c r="A737">
        <v>719770158</v>
      </c>
      <c r="B737" s="1" t="s">
        <v>34</v>
      </c>
      <c r="C737">
        <v>736</v>
      </c>
      <c r="D737">
        <v>54</v>
      </c>
      <c r="E737" s="1" t="s">
        <v>35</v>
      </c>
      <c r="F737">
        <v>3</v>
      </c>
      <c r="G737" s="1" t="s">
        <v>43</v>
      </c>
      <c r="H737" s="1" t="s">
        <v>33</v>
      </c>
      <c r="I737" s="1" t="s">
        <v>36</v>
      </c>
      <c r="J737" s="1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  <c r="Y737">
        <v>2179</v>
      </c>
    </row>
    <row r="738" spans="1:25" x14ac:dyDescent="0.2">
      <c r="A738">
        <v>751076058</v>
      </c>
      <c r="B738" s="1" t="s">
        <v>24</v>
      </c>
      <c r="C738">
        <v>737</v>
      </c>
      <c r="D738">
        <v>44</v>
      </c>
      <c r="E738" s="1" t="s">
        <v>35</v>
      </c>
      <c r="F738">
        <v>4</v>
      </c>
      <c r="G738" s="1" t="s">
        <v>37</v>
      </c>
      <c r="H738" s="1" t="s">
        <v>27</v>
      </c>
      <c r="I738" s="1" t="s">
        <v>37</v>
      </c>
      <c r="J738" s="1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  <c r="Y738">
        <v>3746</v>
      </c>
    </row>
    <row r="739" spans="1:25" x14ac:dyDescent="0.2">
      <c r="A739">
        <v>714932658</v>
      </c>
      <c r="B739" s="1" t="s">
        <v>24</v>
      </c>
      <c r="C739">
        <v>738</v>
      </c>
      <c r="D739">
        <v>42</v>
      </c>
      <c r="E739" s="1" t="s">
        <v>35</v>
      </c>
      <c r="F739">
        <v>4</v>
      </c>
      <c r="G739" s="1" t="s">
        <v>32</v>
      </c>
      <c r="H739" s="1" t="s">
        <v>33</v>
      </c>
      <c r="I739" s="1" t="s">
        <v>37</v>
      </c>
      <c r="J739" s="1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  <c r="Y739">
        <v>4088</v>
      </c>
    </row>
    <row r="740" spans="1:25" x14ac:dyDescent="0.2">
      <c r="A740">
        <v>804708633</v>
      </c>
      <c r="B740" s="1" t="s">
        <v>24</v>
      </c>
      <c r="C740">
        <v>739</v>
      </c>
      <c r="D740">
        <v>44</v>
      </c>
      <c r="E740" s="1" t="s">
        <v>35</v>
      </c>
      <c r="F740">
        <v>3</v>
      </c>
      <c r="G740" s="1" t="s">
        <v>30</v>
      </c>
      <c r="H740" s="1" t="s">
        <v>33</v>
      </c>
      <c r="I740" s="1" t="s">
        <v>36</v>
      </c>
      <c r="J740" s="1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  <c r="Y740">
        <v>4656</v>
      </c>
    </row>
    <row r="741" spans="1:25" x14ac:dyDescent="0.2">
      <c r="A741">
        <v>716271183</v>
      </c>
      <c r="B741" s="1" t="s">
        <v>34</v>
      </c>
      <c r="C741">
        <v>740</v>
      </c>
      <c r="D741">
        <v>45</v>
      </c>
      <c r="E741" s="1" t="s">
        <v>35</v>
      </c>
      <c r="F741">
        <v>2</v>
      </c>
      <c r="G741" s="1" t="s">
        <v>30</v>
      </c>
      <c r="H741" s="1" t="s">
        <v>33</v>
      </c>
      <c r="I741" s="1" t="s">
        <v>36</v>
      </c>
      <c r="J741" s="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  <c r="Y741">
        <v>1710</v>
      </c>
    </row>
    <row r="742" spans="1:25" x14ac:dyDescent="0.2">
      <c r="A742">
        <v>779270883</v>
      </c>
      <c r="B742" s="1" t="s">
        <v>24</v>
      </c>
      <c r="C742">
        <v>741</v>
      </c>
      <c r="D742">
        <v>48</v>
      </c>
      <c r="E742" s="1" t="s">
        <v>25</v>
      </c>
      <c r="F742">
        <v>4</v>
      </c>
      <c r="G742" s="1" t="s">
        <v>38</v>
      </c>
      <c r="H742" s="1" t="s">
        <v>27</v>
      </c>
      <c r="I742" s="1" t="s">
        <v>31</v>
      </c>
      <c r="J742" s="1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  <c r="Y742">
        <v>3972</v>
      </c>
    </row>
    <row r="743" spans="1:25" x14ac:dyDescent="0.2">
      <c r="A743">
        <v>710058033</v>
      </c>
      <c r="B743" s="1" t="s">
        <v>24</v>
      </c>
      <c r="C743">
        <v>742</v>
      </c>
      <c r="D743">
        <v>51</v>
      </c>
      <c r="E743" s="1" t="s">
        <v>25</v>
      </c>
      <c r="F743">
        <v>0</v>
      </c>
      <c r="G743" s="1" t="s">
        <v>30</v>
      </c>
      <c r="H743" s="1" t="s">
        <v>44</v>
      </c>
      <c r="I743" s="1" t="s">
        <v>40</v>
      </c>
      <c r="J743" s="1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  <c r="Y743">
        <v>3771</v>
      </c>
    </row>
    <row r="744" spans="1:25" x14ac:dyDescent="0.2">
      <c r="A744">
        <v>715193433</v>
      </c>
      <c r="B744" s="1" t="s">
        <v>24</v>
      </c>
      <c r="C744">
        <v>743</v>
      </c>
      <c r="D744">
        <v>61</v>
      </c>
      <c r="E744" s="1" t="s">
        <v>35</v>
      </c>
      <c r="F744">
        <v>0</v>
      </c>
      <c r="G744" s="1" t="s">
        <v>38</v>
      </c>
      <c r="H744" s="1" t="s">
        <v>33</v>
      </c>
      <c r="I744" s="1" t="s">
        <v>37</v>
      </c>
      <c r="J744" s="1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  <c r="Y744">
        <v>3879</v>
      </c>
    </row>
    <row r="745" spans="1:25" x14ac:dyDescent="0.2">
      <c r="A745">
        <v>713418558</v>
      </c>
      <c r="B745" s="1" t="s">
        <v>24</v>
      </c>
      <c r="C745">
        <v>744</v>
      </c>
      <c r="D745">
        <v>46</v>
      </c>
      <c r="E745" s="1" t="s">
        <v>35</v>
      </c>
      <c r="F745">
        <v>3</v>
      </c>
      <c r="G745" s="1" t="s">
        <v>26</v>
      </c>
      <c r="H745" s="1" t="s">
        <v>44</v>
      </c>
      <c r="I745" s="1" t="s">
        <v>36</v>
      </c>
      <c r="J745" s="1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  <c r="Y745">
        <v>3809</v>
      </c>
    </row>
    <row r="746" spans="1:25" x14ac:dyDescent="0.2">
      <c r="A746">
        <v>711012783</v>
      </c>
      <c r="B746" s="1" t="s">
        <v>34</v>
      </c>
      <c r="C746">
        <v>745</v>
      </c>
      <c r="D746">
        <v>43</v>
      </c>
      <c r="E746" s="1" t="s">
        <v>25</v>
      </c>
      <c r="F746">
        <v>4</v>
      </c>
      <c r="G746" s="1" t="s">
        <v>26</v>
      </c>
      <c r="H746" s="1" t="s">
        <v>33</v>
      </c>
      <c r="I746" s="1" t="s">
        <v>40</v>
      </c>
      <c r="J746" s="1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  <c r="Y746">
        <v>2056</v>
      </c>
    </row>
    <row r="747" spans="1:25" x14ac:dyDescent="0.2">
      <c r="A747">
        <v>708788583</v>
      </c>
      <c r="B747" s="1" t="s">
        <v>34</v>
      </c>
      <c r="C747">
        <v>746</v>
      </c>
      <c r="D747">
        <v>64</v>
      </c>
      <c r="E747" s="1" t="s">
        <v>35</v>
      </c>
      <c r="F747">
        <v>1</v>
      </c>
      <c r="G747" s="1" t="s">
        <v>32</v>
      </c>
      <c r="H747" s="1" t="s">
        <v>37</v>
      </c>
      <c r="I747" s="1" t="s">
        <v>36</v>
      </c>
      <c r="J747" s="1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  <c r="Y747">
        <v>1638</v>
      </c>
    </row>
    <row r="748" spans="1:25" x14ac:dyDescent="0.2">
      <c r="A748">
        <v>716853258</v>
      </c>
      <c r="B748" s="1" t="s">
        <v>24</v>
      </c>
      <c r="C748">
        <v>747</v>
      </c>
      <c r="D748">
        <v>64</v>
      </c>
      <c r="E748" s="1" t="s">
        <v>25</v>
      </c>
      <c r="F748">
        <v>1</v>
      </c>
      <c r="G748" s="1" t="s">
        <v>26</v>
      </c>
      <c r="H748" s="1" t="s">
        <v>33</v>
      </c>
      <c r="I748" s="1" t="s">
        <v>36</v>
      </c>
      <c r="J748" s="1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  <c r="Y748">
        <v>4243</v>
      </c>
    </row>
    <row r="749" spans="1:25" x14ac:dyDescent="0.2">
      <c r="A749">
        <v>708887433</v>
      </c>
      <c r="B749" s="1" t="s">
        <v>24</v>
      </c>
      <c r="C749">
        <v>748</v>
      </c>
      <c r="D749">
        <v>65</v>
      </c>
      <c r="E749" s="1" t="s">
        <v>25</v>
      </c>
      <c r="F749">
        <v>0</v>
      </c>
      <c r="G749" s="1" t="s">
        <v>26</v>
      </c>
      <c r="H749" s="1" t="s">
        <v>33</v>
      </c>
      <c r="I749" s="1" t="s">
        <v>36</v>
      </c>
      <c r="J749" s="1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  <c r="Y749">
        <v>3140</v>
      </c>
    </row>
    <row r="750" spans="1:25" x14ac:dyDescent="0.2">
      <c r="A750">
        <v>718038483</v>
      </c>
      <c r="B750" s="1" t="s">
        <v>24</v>
      </c>
      <c r="C750">
        <v>749</v>
      </c>
      <c r="D750">
        <v>42</v>
      </c>
      <c r="E750" s="1" t="s">
        <v>25</v>
      </c>
      <c r="F750">
        <v>3</v>
      </c>
      <c r="G750" s="1" t="s">
        <v>30</v>
      </c>
      <c r="H750" s="1" t="s">
        <v>33</v>
      </c>
      <c r="I750" s="1" t="s">
        <v>28</v>
      </c>
      <c r="J750" s="1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  <c r="Y750">
        <v>3439</v>
      </c>
    </row>
    <row r="751" spans="1:25" x14ac:dyDescent="0.2">
      <c r="A751">
        <v>714053358</v>
      </c>
      <c r="B751" s="1" t="s">
        <v>24</v>
      </c>
      <c r="C751">
        <v>750</v>
      </c>
      <c r="D751">
        <v>37</v>
      </c>
      <c r="E751" s="1" t="s">
        <v>25</v>
      </c>
      <c r="F751">
        <v>2</v>
      </c>
      <c r="G751" s="1" t="s">
        <v>38</v>
      </c>
      <c r="H751" s="1" t="s">
        <v>33</v>
      </c>
      <c r="I751" s="1" t="s">
        <v>42</v>
      </c>
      <c r="J751" s="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  <c r="Y751">
        <v>4029</v>
      </c>
    </row>
    <row r="752" spans="1:25" x14ac:dyDescent="0.2">
      <c r="A752">
        <v>713730933</v>
      </c>
      <c r="B752" s="1" t="s">
        <v>34</v>
      </c>
      <c r="C752">
        <v>751</v>
      </c>
      <c r="D752">
        <v>53</v>
      </c>
      <c r="E752" s="1" t="s">
        <v>35</v>
      </c>
      <c r="F752">
        <v>4</v>
      </c>
      <c r="G752" s="1" t="s">
        <v>26</v>
      </c>
      <c r="H752" s="1" t="s">
        <v>27</v>
      </c>
      <c r="I752" s="1" t="s">
        <v>36</v>
      </c>
      <c r="J752" s="1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  <c r="Y752">
        <v>1729</v>
      </c>
    </row>
    <row r="753" spans="1:25" x14ac:dyDescent="0.2">
      <c r="A753">
        <v>713181558</v>
      </c>
      <c r="B753" s="1" t="s">
        <v>24</v>
      </c>
      <c r="C753">
        <v>752</v>
      </c>
      <c r="D753">
        <v>55</v>
      </c>
      <c r="E753" s="1" t="s">
        <v>35</v>
      </c>
      <c r="F753">
        <v>2</v>
      </c>
      <c r="G753" s="1" t="s">
        <v>45</v>
      </c>
      <c r="H753" s="1" t="s">
        <v>27</v>
      </c>
      <c r="I753" s="1" t="s">
        <v>37</v>
      </c>
      <c r="J753" s="1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  <c r="Y753">
        <v>4191</v>
      </c>
    </row>
    <row r="754" spans="1:25" x14ac:dyDescent="0.2">
      <c r="A754">
        <v>788379933</v>
      </c>
      <c r="B754" s="1" t="s">
        <v>24</v>
      </c>
      <c r="C754">
        <v>753</v>
      </c>
      <c r="D754">
        <v>41</v>
      </c>
      <c r="E754" s="1" t="s">
        <v>25</v>
      </c>
      <c r="F754">
        <v>3</v>
      </c>
      <c r="G754" s="1" t="s">
        <v>45</v>
      </c>
      <c r="H754" s="1" t="s">
        <v>33</v>
      </c>
      <c r="I754" s="1" t="s">
        <v>31</v>
      </c>
      <c r="J754" s="1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  <c r="Y754">
        <v>4412</v>
      </c>
    </row>
    <row r="755" spans="1:25" x14ac:dyDescent="0.2">
      <c r="A755">
        <v>712235433</v>
      </c>
      <c r="B755" s="1" t="s">
        <v>34</v>
      </c>
      <c r="C755">
        <v>754</v>
      </c>
      <c r="D755">
        <v>43</v>
      </c>
      <c r="E755" s="1" t="s">
        <v>35</v>
      </c>
      <c r="F755">
        <v>1</v>
      </c>
      <c r="G755" s="1" t="s">
        <v>26</v>
      </c>
      <c r="H755" s="1" t="s">
        <v>33</v>
      </c>
      <c r="I755" s="1" t="s">
        <v>36</v>
      </c>
      <c r="J755" s="1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  <c r="Y755">
        <v>2316</v>
      </c>
    </row>
    <row r="756" spans="1:25" x14ac:dyDescent="0.2">
      <c r="A756">
        <v>811705233</v>
      </c>
      <c r="B756" s="1" t="s">
        <v>24</v>
      </c>
      <c r="C756">
        <v>755</v>
      </c>
      <c r="D756">
        <v>45</v>
      </c>
      <c r="E756" s="1" t="s">
        <v>25</v>
      </c>
      <c r="F756">
        <v>2</v>
      </c>
      <c r="G756" s="1" t="s">
        <v>37</v>
      </c>
      <c r="H756" s="1" t="s">
        <v>33</v>
      </c>
      <c r="I756" s="1" t="s">
        <v>42</v>
      </c>
      <c r="J756" s="1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  <c r="Y756">
        <v>4089</v>
      </c>
    </row>
    <row r="757" spans="1:25" x14ac:dyDescent="0.2">
      <c r="A757">
        <v>714377058</v>
      </c>
      <c r="B757" s="1" t="s">
        <v>34</v>
      </c>
      <c r="C757">
        <v>756</v>
      </c>
      <c r="D757">
        <v>63</v>
      </c>
      <c r="E757" s="1" t="s">
        <v>35</v>
      </c>
      <c r="F757">
        <v>1</v>
      </c>
      <c r="G757" s="1" t="s">
        <v>37</v>
      </c>
      <c r="H757" s="1" t="s">
        <v>33</v>
      </c>
      <c r="I757" s="1" t="s">
        <v>36</v>
      </c>
      <c r="J757" s="1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  <c r="Y757">
        <v>2176</v>
      </c>
    </row>
    <row r="758" spans="1:25" x14ac:dyDescent="0.2">
      <c r="A758">
        <v>827114058</v>
      </c>
      <c r="B758" s="1" t="s">
        <v>24</v>
      </c>
      <c r="C758">
        <v>757</v>
      </c>
      <c r="D758">
        <v>46</v>
      </c>
      <c r="E758" s="1" t="s">
        <v>25</v>
      </c>
      <c r="F758">
        <v>4</v>
      </c>
      <c r="G758" s="1" t="s">
        <v>43</v>
      </c>
      <c r="H758" s="1" t="s">
        <v>27</v>
      </c>
      <c r="I758" s="1" t="s">
        <v>31</v>
      </c>
      <c r="J758" s="1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  <c r="Y758">
        <v>4437</v>
      </c>
    </row>
    <row r="759" spans="1:25" x14ac:dyDescent="0.2">
      <c r="A759">
        <v>718834233</v>
      </c>
      <c r="B759" s="1" t="s">
        <v>24</v>
      </c>
      <c r="C759">
        <v>758</v>
      </c>
      <c r="D759">
        <v>38</v>
      </c>
      <c r="E759" s="1" t="s">
        <v>35</v>
      </c>
      <c r="F759">
        <v>2</v>
      </c>
      <c r="G759" s="1" t="s">
        <v>32</v>
      </c>
      <c r="H759" s="1" t="s">
        <v>33</v>
      </c>
      <c r="I759" s="1" t="s">
        <v>36</v>
      </c>
      <c r="J759" s="1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  <c r="Y759">
        <v>3838</v>
      </c>
    </row>
    <row r="760" spans="1:25" x14ac:dyDescent="0.2">
      <c r="A760">
        <v>718735908</v>
      </c>
      <c r="B760" s="1" t="s">
        <v>34</v>
      </c>
      <c r="C760">
        <v>759</v>
      </c>
      <c r="D760">
        <v>47</v>
      </c>
      <c r="E760" s="1" t="s">
        <v>25</v>
      </c>
      <c r="F760">
        <v>4</v>
      </c>
      <c r="G760" s="1" t="s">
        <v>26</v>
      </c>
      <c r="H760" s="1" t="s">
        <v>33</v>
      </c>
      <c r="I760" s="1" t="s">
        <v>40</v>
      </c>
      <c r="J760" s="1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  <c r="Y760">
        <v>1789</v>
      </c>
    </row>
    <row r="761" spans="1:25" x14ac:dyDescent="0.2">
      <c r="A761">
        <v>789339633</v>
      </c>
      <c r="B761" s="1" t="s">
        <v>24</v>
      </c>
      <c r="C761">
        <v>760</v>
      </c>
      <c r="D761">
        <v>51</v>
      </c>
      <c r="E761" s="1" t="s">
        <v>25</v>
      </c>
      <c r="F761">
        <v>2</v>
      </c>
      <c r="G761" s="1" t="s">
        <v>30</v>
      </c>
      <c r="H761" s="1" t="s">
        <v>44</v>
      </c>
      <c r="I761" s="1" t="s">
        <v>40</v>
      </c>
      <c r="J761" s="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  <c r="Y761">
        <v>3726</v>
      </c>
    </row>
    <row r="762" spans="1:25" x14ac:dyDescent="0.2">
      <c r="A762">
        <v>804833058</v>
      </c>
      <c r="B762" s="1" t="s">
        <v>34</v>
      </c>
      <c r="C762">
        <v>761</v>
      </c>
      <c r="D762">
        <v>49</v>
      </c>
      <c r="E762" s="1" t="s">
        <v>25</v>
      </c>
      <c r="F762">
        <v>3</v>
      </c>
      <c r="G762" s="1" t="s">
        <v>37</v>
      </c>
      <c r="H762" s="1" t="s">
        <v>33</v>
      </c>
      <c r="I762" s="1" t="s">
        <v>28</v>
      </c>
      <c r="J762" s="1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  <c r="Y762">
        <v>1822</v>
      </c>
    </row>
    <row r="763" spans="1:25" x14ac:dyDescent="0.2">
      <c r="A763">
        <v>713639058</v>
      </c>
      <c r="B763" s="1" t="s">
        <v>34</v>
      </c>
      <c r="C763">
        <v>762</v>
      </c>
      <c r="D763">
        <v>49</v>
      </c>
      <c r="E763" s="1" t="s">
        <v>25</v>
      </c>
      <c r="F763">
        <v>3</v>
      </c>
      <c r="G763" s="1" t="s">
        <v>38</v>
      </c>
      <c r="H763" s="1" t="s">
        <v>27</v>
      </c>
      <c r="I763" s="1" t="s">
        <v>31</v>
      </c>
      <c r="J763" s="1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  <c r="Y763">
        <v>1319</v>
      </c>
    </row>
    <row r="764" spans="1:25" x14ac:dyDescent="0.2">
      <c r="A764">
        <v>709560258</v>
      </c>
      <c r="B764" s="1" t="s">
        <v>34</v>
      </c>
      <c r="C764">
        <v>763</v>
      </c>
      <c r="D764">
        <v>49</v>
      </c>
      <c r="E764" s="1" t="s">
        <v>35</v>
      </c>
      <c r="F764">
        <v>3</v>
      </c>
      <c r="G764" s="1" t="s">
        <v>26</v>
      </c>
      <c r="H764" s="1" t="s">
        <v>33</v>
      </c>
      <c r="I764" s="1" t="s">
        <v>37</v>
      </c>
      <c r="J764" s="1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  <c r="Y764">
        <v>2229</v>
      </c>
    </row>
    <row r="765" spans="1:25" x14ac:dyDescent="0.2">
      <c r="A765">
        <v>720362058</v>
      </c>
      <c r="B765" s="1" t="s">
        <v>34</v>
      </c>
      <c r="C765">
        <v>764</v>
      </c>
      <c r="D765">
        <v>57</v>
      </c>
      <c r="E765" s="1" t="s">
        <v>25</v>
      </c>
      <c r="F765">
        <v>2</v>
      </c>
      <c r="G765" s="1" t="s">
        <v>30</v>
      </c>
      <c r="H765" s="1" t="s">
        <v>33</v>
      </c>
      <c r="I765" s="1" t="s">
        <v>31</v>
      </c>
      <c r="J765" s="1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  <c r="Y765">
        <v>1927</v>
      </c>
    </row>
    <row r="766" spans="1:25" x14ac:dyDescent="0.2">
      <c r="A766">
        <v>778924158</v>
      </c>
      <c r="B766" s="1" t="s">
        <v>24</v>
      </c>
      <c r="C766">
        <v>765</v>
      </c>
      <c r="D766">
        <v>45</v>
      </c>
      <c r="E766" s="1" t="s">
        <v>35</v>
      </c>
      <c r="F766">
        <v>2</v>
      </c>
      <c r="G766" s="1" t="s">
        <v>38</v>
      </c>
      <c r="H766" s="1" t="s">
        <v>33</v>
      </c>
      <c r="I766" s="1" t="s">
        <v>36</v>
      </c>
      <c r="J766" s="1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  <c r="Y766">
        <v>3739</v>
      </c>
    </row>
    <row r="767" spans="1:25" x14ac:dyDescent="0.2">
      <c r="A767">
        <v>785134758</v>
      </c>
      <c r="B767" s="1" t="s">
        <v>24</v>
      </c>
      <c r="C767">
        <v>766</v>
      </c>
      <c r="D767">
        <v>41</v>
      </c>
      <c r="E767" s="1" t="s">
        <v>25</v>
      </c>
      <c r="F767">
        <v>2</v>
      </c>
      <c r="G767" s="1" t="s">
        <v>32</v>
      </c>
      <c r="H767" s="1" t="s">
        <v>37</v>
      </c>
      <c r="I767" s="1" t="s">
        <v>28</v>
      </c>
      <c r="J767" s="1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  <c r="Y767">
        <v>4067</v>
      </c>
    </row>
    <row r="768" spans="1:25" x14ac:dyDescent="0.2">
      <c r="A768">
        <v>709713033</v>
      </c>
      <c r="B768" s="1" t="s">
        <v>34</v>
      </c>
      <c r="C768">
        <v>767</v>
      </c>
      <c r="D768">
        <v>55</v>
      </c>
      <c r="E768" s="1" t="s">
        <v>25</v>
      </c>
      <c r="F768">
        <v>1</v>
      </c>
      <c r="G768" s="1" t="s">
        <v>32</v>
      </c>
      <c r="H768" s="1" t="s">
        <v>33</v>
      </c>
      <c r="I768" s="1" t="s">
        <v>28</v>
      </c>
      <c r="J768" s="1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  <c r="Y768">
        <v>1725</v>
      </c>
    </row>
    <row r="769" spans="1:25" x14ac:dyDescent="0.2">
      <c r="A769">
        <v>708633783</v>
      </c>
      <c r="B769" s="1" t="s">
        <v>34</v>
      </c>
      <c r="C769">
        <v>768</v>
      </c>
      <c r="D769">
        <v>43</v>
      </c>
      <c r="E769" s="1" t="s">
        <v>25</v>
      </c>
      <c r="F769">
        <v>3</v>
      </c>
      <c r="G769" s="1" t="s">
        <v>30</v>
      </c>
      <c r="H769" s="1" t="s">
        <v>33</v>
      </c>
      <c r="I769" s="1" t="s">
        <v>28</v>
      </c>
      <c r="J769" s="1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  <c r="Y769">
        <v>1799</v>
      </c>
    </row>
    <row r="770" spans="1:25" x14ac:dyDescent="0.2">
      <c r="A770">
        <v>720950283</v>
      </c>
      <c r="B770" s="1" t="s">
        <v>34</v>
      </c>
      <c r="C770">
        <v>769</v>
      </c>
      <c r="D770">
        <v>47</v>
      </c>
      <c r="E770" s="1" t="s">
        <v>25</v>
      </c>
      <c r="F770">
        <v>3</v>
      </c>
      <c r="G770" s="1" t="s">
        <v>38</v>
      </c>
      <c r="H770" s="1" t="s">
        <v>27</v>
      </c>
      <c r="I770" s="1" t="s">
        <v>28</v>
      </c>
      <c r="J770" s="1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  <c r="Y770">
        <v>2054</v>
      </c>
    </row>
    <row r="771" spans="1:25" x14ac:dyDescent="0.2">
      <c r="A771">
        <v>772177308</v>
      </c>
      <c r="B771" s="1" t="s">
        <v>24</v>
      </c>
      <c r="C771">
        <v>770</v>
      </c>
      <c r="D771">
        <v>47</v>
      </c>
      <c r="E771" s="1" t="s">
        <v>35</v>
      </c>
      <c r="F771">
        <v>2</v>
      </c>
      <c r="G771" s="1" t="s">
        <v>37</v>
      </c>
      <c r="H771" s="1" t="s">
        <v>37</v>
      </c>
      <c r="I771" s="1" t="s">
        <v>36</v>
      </c>
      <c r="J771" s="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  <c r="Y771">
        <v>2562</v>
      </c>
    </row>
    <row r="772" spans="1:25" x14ac:dyDescent="0.2">
      <c r="A772">
        <v>715016508</v>
      </c>
      <c r="B772" s="1" t="s">
        <v>34</v>
      </c>
      <c r="C772">
        <v>771</v>
      </c>
      <c r="D772">
        <v>42</v>
      </c>
      <c r="E772" s="1" t="s">
        <v>35</v>
      </c>
      <c r="F772">
        <v>3</v>
      </c>
      <c r="G772" s="1" t="s">
        <v>38</v>
      </c>
      <c r="H772" s="1" t="s">
        <v>27</v>
      </c>
      <c r="I772" s="1" t="s">
        <v>42</v>
      </c>
      <c r="J772" s="1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  <c r="Y772">
        <v>2431</v>
      </c>
    </row>
    <row r="773" spans="1:25" x14ac:dyDescent="0.2">
      <c r="A773">
        <v>818308533</v>
      </c>
      <c r="B773" s="1" t="s">
        <v>24</v>
      </c>
      <c r="C773">
        <v>772</v>
      </c>
      <c r="D773">
        <v>47</v>
      </c>
      <c r="E773" s="1" t="s">
        <v>25</v>
      </c>
      <c r="F773">
        <v>5</v>
      </c>
      <c r="G773" s="1" t="s">
        <v>43</v>
      </c>
      <c r="H773" s="1" t="s">
        <v>27</v>
      </c>
      <c r="I773" s="1" t="s">
        <v>36</v>
      </c>
      <c r="J773" s="1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  <c r="Y773">
        <v>3152</v>
      </c>
    </row>
    <row r="774" spans="1:25" x14ac:dyDescent="0.2">
      <c r="A774">
        <v>760104333</v>
      </c>
      <c r="B774" s="1" t="s">
        <v>24</v>
      </c>
      <c r="C774">
        <v>773</v>
      </c>
      <c r="D774">
        <v>43</v>
      </c>
      <c r="E774" s="1" t="s">
        <v>35</v>
      </c>
      <c r="F774">
        <v>3</v>
      </c>
      <c r="G774" s="1" t="s">
        <v>26</v>
      </c>
      <c r="H774" s="1" t="s">
        <v>27</v>
      </c>
      <c r="I774" s="1" t="s">
        <v>36</v>
      </c>
      <c r="J774" s="1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  <c r="Y774">
        <v>3236</v>
      </c>
    </row>
    <row r="775" spans="1:25" x14ac:dyDescent="0.2">
      <c r="A775">
        <v>710505483</v>
      </c>
      <c r="B775" s="1" t="s">
        <v>24</v>
      </c>
      <c r="C775">
        <v>774</v>
      </c>
      <c r="D775">
        <v>46</v>
      </c>
      <c r="E775" s="1" t="s">
        <v>25</v>
      </c>
      <c r="F775">
        <v>3</v>
      </c>
      <c r="G775" s="1" t="s">
        <v>30</v>
      </c>
      <c r="H775" s="1" t="s">
        <v>27</v>
      </c>
      <c r="I775" s="1" t="s">
        <v>31</v>
      </c>
      <c r="J775" s="1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  <c r="Y775">
        <v>3089</v>
      </c>
    </row>
    <row r="776" spans="1:25" x14ac:dyDescent="0.2">
      <c r="A776">
        <v>720964683</v>
      </c>
      <c r="B776" s="1" t="s">
        <v>24</v>
      </c>
      <c r="C776">
        <v>775</v>
      </c>
      <c r="D776">
        <v>60</v>
      </c>
      <c r="E776" s="1" t="s">
        <v>25</v>
      </c>
      <c r="F776">
        <v>0</v>
      </c>
      <c r="G776" s="1" t="s">
        <v>38</v>
      </c>
      <c r="H776" s="1" t="s">
        <v>33</v>
      </c>
      <c r="I776" s="1" t="s">
        <v>42</v>
      </c>
      <c r="J776" s="1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  <c r="Y776">
        <v>3467</v>
      </c>
    </row>
    <row r="777" spans="1:25" x14ac:dyDescent="0.2">
      <c r="A777">
        <v>715365183</v>
      </c>
      <c r="B777" s="1" t="s">
        <v>24</v>
      </c>
      <c r="C777">
        <v>776</v>
      </c>
      <c r="D777">
        <v>51</v>
      </c>
      <c r="E777" s="1" t="s">
        <v>35</v>
      </c>
      <c r="F777">
        <v>1</v>
      </c>
      <c r="G777" s="1" t="s">
        <v>32</v>
      </c>
      <c r="H777" s="1" t="s">
        <v>27</v>
      </c>
      <c r="I777" s="1" t="s">
        <v>36</v>
      </c>
      <c r="J777" s="1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  <c r="Y777">
        <v>3313</v>
      </c>
    </row>
    <row r="778" spans="1:25" x14ac:dyDescent="0.2">
      <c r="A778">
        <v>804847308</v>
      </c>
      <c r="B778" s="1" t="s">
        <v>24</v>
      </c>
      <c r="C778">
        <v>777</v>
      </c>
      <c r="D778">
        <v>64</v>
      </c>
      <c r="E778" s="1" t="s">
        <v>35</v>
      </c>
      <c r="F778">
        <v>0</v>
      </c>
      <c r="G778" s="1" t="s">
        <v>26</v>
      </c>
      <c r="H778" s="1" t="s">
        <v>33</v>
      </c>
      <c r="I778" s="1" t="s">
        <v>42</v>
      </c>
      <c r="J778" s="1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  <c r="Y778">
        <v>4008</v>
      </c>
    </row>
    <row r="779" spans="1:25" x14ac:dyDescent="0.2">
      <c r="A779">
        <v>712294083</v>
      </c>
      <c r="B779" s="1" t="s">
        <v>34</v>
      </c>
      <c r="C779">
        <v>778</v>
      </c>
      <c r="D779">
        <v>54</v>
      </c>
      <c r="E779" s="1" t="s">
        <v>35</v>
      </c>
      <c r="F779">
        <v>2</v>
      </c>
      <c r="G779" s="1" t="s">
        <v>38</v>
      </c>
      <c r="H779" s="1" t="s">
        <v>33</v>
      </c>
      <c r="I779" s="1" t="s">
        <v>37</v>
      </c>
      <c r="J779" s="1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  <c r="Y779">
        <v>2357</v>
      </c>
    </row>
    <row r="780" spans="1:25" x14ac:dyDescent="0.2">
      <c r="A780">
        <v>711334983</v>
      </c>
      <c r="B780" s="1" t="s">
        <v>34</v>
      </c>
      <c r="C780">
        <v>779</v>
      </c>
      <c r="D780">
        <v>41</v>
      </c>
      <c r="E780" s="1" t="s">
        <v>35</v>
      </c>
      <c r="F780">
        <v>3</v>
      </c>
      <c r="G780" s="1" t="s">
        <v>38</v>
      </c>
      <c r="H780" s="1" t="s">
        <v>27</v>
      </c>
      <c r="I780" s="1" t="s">
        <v>37</v>
      </c>
      <c r="J780" s="1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  <c r="Y780">
        <v>2067</v>
      </c>
    </row>
    <row r="781" spans="1:25" x14ac:dyDescent="0.2">
      <c r="A781">
        <v>716434533</v>
      </c>
      <c r="B781" s="1" t="s">
        <v>34</v>
      </c>
      <c r="C781">
        <v>780</v>
      </c>
      <c r="D781">
        <v>40</v>
      </c>
      <c r="E781" s="1" t="s">
        <v>25</v>
      </c>
      <c r="F781">
        <v>3</v>
      </c>
      <c r="G781" s="1" t="s">
        <v>38</v>
      </c>
      <c r="H781" s="1" t="s">
        <v>27</v>
      </c>
      <c r="I781" s="1" t="s">
        <v>28</v>
      </c>
      <c r="J781" s="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  <c r="Y781">
        <v>2096</v>
      </c>
    </row>
    <row r="782" spans="1:25" x14ac:dyDescent="0.2">
      <c r="A782">
        <v>828215508</v>
      </c>
      <c r="B782" s="1" t="s">
        <v>34</v>
      </c>
      <c r="C782">
        <v>781</v>
      </c>
      <c r="D782">
        <v>55</v>
      </c>
      <c r="E782" s="1" t="s">
        <v>35</v>
      </c>
      <c r="F782">
        <v>2</v>
      </c>
      <c r="G782" s="1" t="s">
        <v>26</v>
      </c>
      <c r="H782" s="1" t="s">
        <v>37</v>
      </c>
      <c r="I782" s="1" t="s">
        <v>36</v>
      </c>
      <c r="J782" s="1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  <c r="Y782">
        <v>1775</v>
      </c>
    </row>
    <row r="783" spans="1:25" x14ac:dyDescent="0.2">
      <c r="A783">
        <v>709276908</v>
      </c>
      <c r="B783" s="1" t="s">
        <v>24</v>
      </c>
      <c r="C783">
        <v>782</v>
      </c>
      <c r="D783">
        <v>38</v>
      </c>
      <c r="E783" s="1" t="s">
        <v>35</v>
      </c>
      <c r="F783">
        <v>2</v>
      </c>
      <c r="G783" s="1" t="s">
        <v>38</v>
      </c>
      <c r="H783" s="1" t="s">
        <v>33</v>
      </c>
      <c r="I783" s="1" t="s">
        <v>42</v>
      </c>
      <c r="J783" s="1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  <c r="Y783">
        <v>3980</v>
      </c>
    </row>
    <row r="784" spans="1:25" x14ac:dyDescent="0.2">
      <c r="A784">
        <v>815767983</v>
      </c>
      <c r="B784" s="1" t="s">
        <v>24</v>
      </c>
      <c r="C784">
        <v>783</v>
      </c>
      <c r="D784">
        <v>45</v>
      </c>
      <c r="E784" s="1" t="s">
        <v>25</v>
      </c>
      <c r="F784">
        <v>0</v>
      </c>
      <c r="G784" s="1" t="s">
        <v>26</v>
      </c>
      <c r="H784" s="1" t="s">
        <v>27</v>
      </c>
      <c r="I784" s="1" t="s">
        <v>31</v>
      </c>
      <c r="J784" s="1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  <c r="Y784">
        <v>4859</v>
      </c>
    </row>
    <row r="785" spans="1:25" x14ac:dyDescent="0.2">
      <c r="A785">
        <v>712812408</v>
      </c>
      <c r="B785" s="1" t="s">
        <v>34</v>
      </c>
      <c r="C785">
        <v>784</v>
      </c>
      <c r="D785">
        <v>40</v>
      </c>
      <c r="E785" s="1" t="s">
        <v>35</v>
      </c>
      <c r="F785">
        <v>3</v>
      </c>
      <c r="G785" s="1" t="s">
        <v>37</v>
      </c>
      <c r="H785" s="1" t="s">
        <v>27</v>
      </c>
      <c r="I785" s="1" t="s">
        <v>36</v>
      </c>
      <c r="J785" s="1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  <c r="Y785">
        <v>1911</v>
      </c>
    </row>
    <row r="786" spans="1:25" x14ac:dyDescent="0.2">
      <c r="A786">
        <v>753443583</v>
      </c>
      <c r="B786" s="1" t="s">
        <v>24</v>
      </c>
      <c r="C786">
        <v>785</v>
      </c>
      <c r="D786">
        <v>43</v>
      </c>
      <c r="E786" s="1" t="s">
        <v>35</v>
      </c>
      <c r="F786">
        <v>1</v>
      </c>
      <c r="G786" s="1" t="s">
        <v>38</v>
      </c>
      <c r="H786" s="1" t="s">
        <v>33</v>
      </c>
      <c r="I786" s="1" t="s">
        <v>42</v>
      </c>
      <c r="J786" s="1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  <c r="Y786">
        <v>3982</v>
      </c>
    </row>
    <row r="787" spans="1:25" x14ac:dyDescent="0.2">
      <c r="A787">
        <v>713585958</v>
      </c>
      <c r="B787" s="1" t="s">
        <v>34</v>
      </c>
      <c r="C787">
        <v>786</v>
      </c>
      <c r="D787">
        <v>48</v>
      </c>
      <c r="E787" s="1" t="s">
        <v>35</v>
      </c>
      <c r="F787">
        <v>4</v>
      </c>
      <c r="G787" s="1" t="s">
        <v>32</v>
      </c>
      <c r="H787" s="1" t="s">
        <v>27</v>
      </c>
      <c r="I787" s="1" t="s">
        <v>36</v>
      </c>
      <c r="J787" s="1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  <c r="Y787">
        <v>1447</v>
      </c>
    </row>
    <row r="788" spans="1:25" x14ac:dyDescent="0.2">
      <c r="A788">
        <v>712866933</v>
      </c>
      <c r="B788" s="1" t="s">
        <v>24</v>
      </c>
      <c r="C788">
        <v>787</v>
      </c>
      <c r="D788">
        <v>51</v>
      </c>
      <c r="E788" s="1" t="s">
        <v>25</v>
      </c>
      <c r="F788">
        <v>2</v>
      </c>
      <c r="G788" s="1" t="s">
        <v>26</v>
      </c>
      <c r="H788" s="1" t="s">
        <v>27</v>
      </c>
      <c r="I788" s="1" t="s">
        <v>31</v>
      </c>
      <c r="J788" s="1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  <c r="Y788">
        <v>3690</v>
      </c>
    </row>
    <row r="789" spans="1:25" x14ac:dyDescent="0.2">
      <c r="A789">
        <v>779170008</v>
      </c>
      <c r="B789" s="1" t="s">
        <v>24</v>
      </c>
      <c r="C789">
        <v>788</v>
      </c>
      <c r="D789">
        <v>51</v>
      </c>
      <c r="E789" s="1" t="s">
        <v>35</v>
      </c>
      <c r="F789">
        <v>2</v>
      </c>
      <c r="G789" s="1" t="s">
        <v>38</v>
      </c>
      <c r="H789" s="1" t="s">
        <v>33</v>
      </c>
      <c r="I789" s="1" t="s">
        <v>42</v>
      </c>
      <c r="J789" s="1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  <c r="Y789">
        <v>4586</v>
      </c>
    </row>
    <row r="790" spans="1:25" x14ac:dyDescent="0.2">
      <c r="A790">
        <v>714373308</v>
      </c>
      <c r="B790" s="1" t="s">
        <v>24</v>
      </c>
      <c r="C790">
        <v>789</v>
      </c>
      <c r="D790">
        <v>53</v>
      </c>
      <c r="E790" s="1" t="s">
        <v>35</v>
      </c>
      <c r="F790">
        <v>1</v>
      </c>
      <c r="G790" s="1" t="s">
        <v>26</v>
      </c>
      <c r="H790" s="1" t="s">
        <v>33</v>
      </c>
      <c r="I790" s="1" t="s">
        <v>36</v>
      </c>
      <c r="J790" s="1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  <c r="Y790">
        <v>3624</v>
      </c>
    </row>
    <row r="791" spans="1:25" x14ac:dyDescent="0.2">
      <c r="A791">
        <v>710493558</v>
      </c>
      <c r="B791" s="1" t="s">
        <v>34</v>
      </c>
      <c r="C791">
        <v>790</v>
      </c>
      <c r="D791">
        <v>46</v>
      </c>
      <c r="E791" s="1" t="s">
        <v>35</v>
      </c>
      <c r="F791">
        <v>1</v>
      </c>
      <c r="G791" s="1" t="s">
        <v>43</v>
      </c>
      <c r="H791" s="1" t="s">
        <v>27</v>
      </c>
      <c r="I791" s="1" t="s">
        <v>42</v>
      </c>
      <c r="J791" s="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  <c r="Y791">
        <v>1969</v>
      </c>
    </row>
    <row r="792" spans="1:25" x14ac:dyDescent="0.2">
      <c r="A792">
        <v>778839108</v>
      </c>
      <c r="B792" s="1" t="s">
        <v>24</v>
      </c>
      <c r="C792">
        <v>791</v>
      </c>
      <c r="D792">
        <v>50</v>
      </c>
      <c r="E792" s="1" t="s">
        <v>35</v>
      </c>
      <c r="F792">
        <v>3</v>
      </c>
      <c r="G792" s="1" t="s">
        <v>38</v>
      </c>
      <c r="H792" s="1" t="s">
        <v>27</v>
      </c>
      <c r="I792" s="1" t="s">
        <v>36</v>
      </c>
      <c r="J792" s="1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  <c r="Y792">
        <v>3677</v>
      </c>
    </row>
    <row r="793" spans="1:25" x14ac:dyDescent="0.2">
      <c r="A793">
        <v>721500108</v>
      </c>
      <c r="B793" s="1" t="s">
        <v>24</v>
      </c>
      <c r="C793">
        <v>792</v>
      </c>
      <c r="D793">
        <v>42</v>
      </c>
      <c r="E793" s="1" t="s">
        <v>25</v>
      </c>
      <c r="F793">
        <v>1</v>
      </c>
      <c r="G793" s="1" t="s">
        <v>26</v>
      </c>
      <c r="H793" s="1" t="s">
        <v>37</v>
      </c>
      <c r="I793" s="1" t="s">
        <v>31</v>
      </c>
      <c r="J793" s="1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  <c r="Y793">
        <v>4392</v>
      </c>
    </row>
    <row r="794" spans="1:25" x14ac:dyDescent="0.2">
      <c r="A794">
        <v>713389233</v>
      </c>
      <c r="B794" s="1" t="s">
        <v>24</v>
      </c>
      <c r="C794">
        <v>793</v>
      </c>
      <c r="D794">
        <v>49</v>
      </c>
      <c r="E794" s="1" t="s">
        <v>35</v>
      </c>
      <c r="F794">
        <v>3</v>
      </c>
      <c r="G794" s="1" t="s">
        <v>38</v>
      </c>
      <c r="H794" s="1" t="s">
        <v>33</v>
      </c>
      <c r="I794" s="1" t="s">
        <v>37</v>
      </c>
      <c r="J794" s="1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  <c r="Y794">
        <v>3408</v>
      </c>
    </row>
    <row r="795" spans="1:25" x14ac:dyDescent="0.2">
      <c r="A795">
        <v>778247358</v>
      </c>
      <c r="B795" s="1" t="s">
        <v>24</v>
      </c>
      <c r="C795">
        <v>794</v>
      </c>
      <c r="D795">
        <v>65</v>
      </c>
      <c r="E795" s="1" t="s">
        <v>25</v>
      </c>
      <c r="F795">
        <v>1</v>
      </c>
      <c r="G795" s="1" t="s">
        <v>26</v>
      </c>
      <c r="H795" s="1" t="s">
        <v>33</v>
      </c>
      <c r="I795" s="1" t="s">
        <v>36</v>
      </c>
      <c r="J795" s="1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  <c r="Y795">
        <v>3870</v>
      </c>
    </row>
    <row r="796" spans="1:25" x14ac:dyDescent="0.2">
      <c r="A796">
        <v>710702733</v>
      </c>
      <c r="B796" s="1" t="s">
        <v>24</v>
      </c>
      <c r="C796">
        <v>795</v>
      </c>
      <c r="D796">
        <v>46</v>
      </c>
      <c r="E796" s="1" t="s">
        <v>25</v>
      </c>
      <c r="F796">
        <v>4</v>
      </c>
      <c r="G796" s="1" t="s">
        <v>26</v>
      </c>
      <c r="H796" s="1" t="s">
        <v>33</v>
      </c>
      <c r="I796" s="1" t="s">
        <v>28</v>
      </c>
      <c r="J796" s="1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  <c r="Y796">
        <v>3939</v>
      </c>
    </row>
    <row r="797" spans="1:25" x14ac:dyDescent="0.2">
      <c r="A797">
        <v>711393483</v>
      </c>
      <c r="B797" s="1" t="s">
        <v>24</v>
      </c>
      <c r="C797">
        <v>796</v>
      </c>
      <c r="D797">
        <v>49</v>
      </c>
      <c r="E797" s="1" t="s">
        <v>35</v>
      </c>
      <c r="F797">
        <v>4</v>
      </c>
      <c r="G797" s="1" t="s">
        <v>37</v>
      </c>
      <c r="H797" s="1" t="s">
        <v>44</v>
      </c>
      <c r="I797" s="1" t="s">
        <v>36</v>
      </c>
      <c r="J797" s="1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  <c r="Y797">
        <v>4330</v>
      </c>
    </row>
    <row r="798" spans="1:25" x14ac:dyDescent="0.2">
      <c r="A798">
        <v>812979408</v>
      </c>
      <c r="B798" s="1" t="s">
        <v>34</v>
      </c>
      <c r="C798">
        <v>797</v>
      </c>
      <c r="D798">
        <v>39</v>
      </c>
      <c r="E798" s="1" t="s">
        <v>35</v>
      </c>
      <c r="F798">
        <v>0</v>
      </c>
      <c r="G798" s="1" t="s">
        <v>37</v>
      </c>
      <c r="H798" s="1" t="s">
        <v>27</v>
      </c>
      <c r="I798" s="1" t="s">
        <v>42</v>
      </c>
      <c r="J798" s="1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  <c r="Y798">
        <v>2448</v>
      </c>
    </row>
    <row r="799" spans="1:25" x14ac:dyDescent="0.2">
      <c r="A799">
        <v>711877458</v>
      </c>
      <c r="B799" s="1" t="s">
        <v>24</v>
      </c>
      <c r="C799">
        <v>798</v>
      </c>
      <c r="D799">
        <v>51</v>
      </c>
      <c r="E799" s="1" t="s">
        <v>35</v>
      </c>
      <c r="F799">
        <v>3</v>
      </c>
      <c r="G799" s="1" t="s">
        <v>32</v>
      </c>
      <c r="H799" s="1" t="s">
        <v>27</v>
      </c>
      <c r="I799" s="1" t="s">
        <v>36</v>
      </c>
      <c r="J799" s="1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  <c r="Y799">
        <v>4062</v>
      </c>
    </row>
    <row r="800" spans="1:25" x14ac:dyDescent="0.2">
      <c r="A800">
        <v>714351558</v>
      </c>
      <c r="B800" s="1" t="s">
        <v>24</v>
      </c>
      <c r="C800">
        <v>799</v>
      </c>
      <c r="D800">
        <v>64</v>
      </c>
      <c r="E800" s="1" t="s">
        <v>35</v>
      </c>
      <c r="F800">
        <v>0</v>
      </c>
      <c r="G800" s="1" t="s">
        <v>30</v>
      </c>
      <c r="H800" s="1" t="s">
        <v>33</v>
      </c>
      <c r="I800" s="1" t="s">
        <v>36</v>
      </c>
      <c r="J800" s="1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  <c r="Y800">
        <v>3940</v>
      </c>
    </row>
    <row r="801" spans="1:25" x14ac:dyDescent="0.2">
      <c r="A801">
        <v>718509858</v>
      </c>
      <c r="B801" s="1" t="s">
        <v>24</v>
      </c>
      <c r="C801">
        <v>800</v>
      </c>
      <c r="D801">
        <v>46</v>
      </c>
      <c r="E801" s="1" t="s">
        <v>25</v>
      </c>
      <c r="F801">
        <v>3</v>
      </c>
      <c r="G801" s="1" t="s">
        <v>26</v>
      </c>
      <c r="H801" s="1" t="s">
        <v>27</v>
      </c>
      <c r="I801" s="1" t="s">
        <v>28</v>
      </c>
      <c r="J801" s="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  <c r="Y801">
        <v>4337</v>
      </c>
    </row>
    <row r="802" spans="1:25" x14ac:dyDescent="0.2">
      <c r="A802">
        <v>708386958</v>
      </c>
      <c r="B802" s="1" t="s">
        <v>34</v>
      </c>
      <c r="C802">
        <v>801</v>
      </c>
      <c r="D802">
        <v>47</v>
      </c>
      <c r="E802" s="1" t="s">
        <v>35</v>
      </c>
      <c r="F802">
        <v>3</v>
      </c>
      <c r="G802" s="1" t="s">
        <v>37</v>
      </c>
      <c r="H802" s="1" t="s">
        <v>27</v>
      </c>
      <c r="I802" s="1" t="s">
        <v>36</v>
      </c>
      <c r="J802" s="1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  <c r="Y802">
        <v>1937</v>
      </c>
    </row>
    <row r="803" spans="1:25" x14ac:dyDescent="0.2">
      <c r="A803">
        <v>718220358</v>
      </c>
      <c r="B803" s="1" t="s">
        <v>34</v>
      </c>
      <c r="C803">
        <v>802</v>
      </c>
      <c r="D803">
        <v>58</v>
      </c>
      <c r="E803" s="1" t="s">
        <v>25</v>
      </c>
      <c r="F803">
        <v>1</v>
      </c>
      <c r="G803" s="1" t="s">
        <v>26</v>
      </c>
      <c r="H803" s="1" t="s">
        <v>33</v>
      </c>
      <c r="I803" s="1" t="s">
        <v>40</v>
      </c>
      <c r="J803" s="1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  <c r="Y803">
        <v>1702</v>
      </c>
    </row>
    <row r="804" spans="1:25" x14ac:dyDescent="0.2">
      <c r="A804">
        <v>711423558</v>
      </c>
      <c r="B804" s="1" t="s">
        <v>24</v>
      </c>
      <c r="C804">
        <v>803</v>
      </c>
      <c r="D804">
        <v>60</v>
      </c>
      <c r="E804" s="1" t="s">
        <v>35</v>
      </c>
      <c r="F804">
        <v>1</v>
      </c>
      <c r="G804" s="1" t="s">
        <v>43</v>
      </c>
      <c r="H804" s="1" t="s">
        <v>33</v>
      </c>
      <c r="I804" s="1" t="s">
        <v>42</v>
      </c>
      <c r="J804" s="1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  <c r="Y804">
        <v>4171</v>
      </c>
    </row>
    <row r="805" spans="1:25" x14ac:dyDescent="0.2">
      <c r="A805">
        <v>771516333</v>
      </c>
      <c r="B805" s="1" t="s">
        <v>24</v>
      </c>
      <c r="C805">
        <v>804</v>
      </c>
      <c r="D805">
        <v>41</v>
      </c>
      <c r="E805" s="1" t="s">
        <v>35</v>
      </c>
      <c r="F805">
        <v>2</v>
      </c>
      <c r="G805" s="1" t="s">
        <v>26</v>
      </c>
      <c r="H805" s="1" t="s">
        <v>37</v>
      </c>
      <c r="I805" s="1" t="s">
        <v>42</v>
      </c>
      <c r="J805" s="1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  <c r="Y805">
        <v>3821</v>
      </c>
    </row>
    <row r="806" spans="1:25" x14ac:dyDescent="0.2">
      <c r="A806">
        <v>716288958</v>
      </c>
      <c r="B806" s="1" t="s">
        <v>24</v>
      </c>
      <c r="C806">
        <v>805</v>
      </c>
      <c r="D806">
        <v>40</v>
      </c>
      <c r="E806" s="1" t="s">
        <v>25</v>
      </c>
      <c r="F806">
        <v>2</v>
      </c>
      <c r="G806" s="1" t="s">
        <v>32</v>
      </c>
      <c r="H806" s="1" t="s">
        <v>27</v>
      </c>
      <c r="I806" s="1" t="s">
        <v>28</v>
      </c>
      <c r="J806" s="1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  <c r="Y806">
        <v>4052</v>
      </c>
    </row>
    <row r="807" spans="1:25" x14ac:dyDescent="0.2">
      <c r="A807">
        <v>712347258</v>
      </c>
      <c r="B807" s="1" t="s">
        <v>24</v>
      </c>
      <c r="C807">
        <v>806</v>
      </c>
      <c r="D807">
        <v>43</v>
      </c>
      <c r="E807" s="1" t="s">
        <v>35</v>
      </c>
      <c r="F807">
        <v>2</v>
      </c>
      <c r="G807" s="1" t="s">
        <v>26</v>
      </c>
      <c r="H807" s="1" t="s">
        <v>27</v>
      </c>
      <c r="I807" s="1" t="s">
        <v>36</v>
      </c>
      <c r="J807" s="1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  <c r="Y807">
        <v>4409</v>
      </c>
    </row>
    <row r="808" spans="1:25" x14ac:dyDescent="0.2">
      <c r="A808">
        <v>779072733</v>
      </c>
      <c r="B808" s="1" t="s">
        <v>24</v>
      </c>
      <c r="C808">
        <v>807</v>
      </c>
      <c r="D808">
        <v>36</v>
      </c>
      <c r="E808" s="1" t="s">
        <v>35</v>
      </c>
      <c r="F808">
        <v>2</v>
      </c>
      <c r="G808" s="1" t="s">
        <v>32</v>
      </c>
      <c r="H808" s="1" t="s">
        <v>27</v>
      </c>
      <c r="I808" s="1" t="s">
        <v>36</v>
      </c>
      <c r="J808" s="1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  <c r="Y808">
        <v>4969</v>
      </c>
    </row>
    <row r="809" spans="1:25" x14ac:dyDescent="0.2">
      <c r="A809">
        <v>715974783</v>
      </c>
      <c r="B809" s="1" t="s">
        <v>24</v>
      </c>
      <c r="C809">
        <v>808</v>
      </c>
      <c r="D809">
        <v>53</v>
      </c>
      <c r="E809" s="1" t="s">
        <v>25</v>
      </c>
      <c r="F809">
        <v>1</v>
      </c>
      <c r="G809" s="1" t="s">
        <v>26</v>
      </c>
      <c r="H809" s="1" t="s">
        <v>27</v>
      </c>
      <c r="I809" s="1" t="s">
        <v>28</v>
      </c>
      <c r="J809" s="1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  <c r="Y809">
        <v>4580</v>
      </c>
    </row>
    <row r="810" spans="1:25" x14ac:dyDescent="0.2">
      <c r="A810">
        <v>716134533</v>
      </c>
      <c r="B810" s="1" t="s">
        <v>24</v>
      </c>
      <c r="C810">
        <v>809</v>
      </c>
      <c r="D810">
        <v>44</v>
      </c>
      <c r="E810" s="1" t="s">
        <v>25</v>
      </c>
      <c r="F810">
        <v>4</v>
      </c>
      <c r="G810" s="1" t="s">
        <v>32</v>
      </c>
      <c r="H810" s="1" t="s">
        <v>33</v>
      </c>
      <c r="I810" s="1" t="s">
        <v>28</v>
      </c>
      <c r="J810" s="1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  <c r="Y810">
        <v>4396</v>
      </c>
    </row>
    <row r="811" spans="1:25" x14ac:dyDescent="0.2">
      <c r="A811">
        <v>708834483</v>
      </c>
      <c r="B811" s="1" t="s">
        <v>34</v>
      </c>
      <c r="C811">
        <v>810</v>
      </c>
      <c r="D811">
        <v>46</v>
      </c>
      <c r="E811" s="1" t="s">
        <v>25</v>
      </c>
      <c r="F811">
        <v>2</v>
      </c>
      <c r="G811" s="1" t="s">
        <v>45</v>
      </c>
      <c r="H811" s="1" t="s">
        <v>27</v>
      </c>
      <c r="I811" s="1" t="s">
        <v>28</v>
      </c>
      <c r="J811" s="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  <c r="Y811">
        <v>1765</v>
      </c>
    </row>
    <row r="812" spans="1:25" x14ac:dyDescent="0.2">
      <c r="A812">
        <v>765731433</v>
      </c>
      <c r="B812" s="1" t="s">
        <v>24</v>
      </c>
      <c r="C812">
        <v>811</v>
      </c>
      <c r="D812">
        <v>48</v>
      </c>
      <c r="E812" s="1" t="s">
        <v>35</v>
      </c>
      <c r="F812">
        <v>3</v>
      </c>
      <c r="G812" s="1" t="s">
        <v>26</v>
      </c>
      <c r="H812" s="1" t="s">
        <v>44</v>
      </c>
      <c r="I812" s="1" t="s">
        <v>37</v>
      </c>
      <c r="J812" s="1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  <c r="Y812">
        <v>3502</v>
      </c>
    </row>
    <row r="813" spans="1:25" x14ac:dyDescent="0.2">
      <c r="A813">
        <v>712050933</v>
      </c>
      <c r="B813" s="1" t="s">
        <v>34</v>
      </c>
      <c r="C813">
        <v>812</v>
      </c>
      <c r="D813">
        <v>48</v>
      </c>
      <c r="E813" s="1" t="s">
        <v>25</v>
      </c>
      <c r="F813">
        <v>4</v>
      </c>
      <c r="G813" s="1" t="s">
        <v>32</v>
      </c>
      <c r="H813" s="1" t="s">
        <v>27</v>
      </c>
      <c r="I813" s="1" t="s">
        <v>28</v>
      </c>
      <c r="J813" s="1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  <c r="Y813">
        <v>1523</v>
      </c>
    </row>
    <row r="814" spans="1:25" x14ac:dyDescent="0.2">
      <c r="A814">
        <v>708687483</v>
      </c>
      <c r="B814" s="1" t="s">
        <v>34</v>
      </c>
      <c r="C814">
        <v>813</v>
      </c>
      <c r="D814">
        <v>54</v>
      </c>
      <c r="E814" s="1" t="s">
        <v>35</v>
      </c>
      <c r="F814">
        <v>4</v>
      </c>
      <c r="G814" s="1" t="s">
        <v>26</v>
      </c>
      <c r="H814" s="1" t="s">
        <v>33</v>
      </c>
      <c r="I814" s="1" t="s">
        <v>36</v>
      </c>
      <c r="J814" s="1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  <c r="Y814">
        <v>1701</v>
      </c>
    </row>
    <row r="815" spans="1:25" x14ac:dyDescent="0.2">
      <c r="A815">
        <v>719147208</v>
      </c>
      <c r="B815" s="1" t="s">
        <v>24</v>
      </c>
      <c r="C815">
        <v>814</v>
      </c>
      <c r="D815">
        <v>29</v>
      </c>
      <c r="E815" s="1" t="s">
        <v>35</v>
      </c>
      <c r="F815">
        <v>2</v>
      </c>
      <c r="G815" s="1" t="s">
        <v>37</v>
      </c>
      <c r="H815" s="1" t="s">
        <v>33</v>
      </c>
      <c r="I815" s="1" t="s">
        <v>36</v>
      </c>
      <c r="J815" s="1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  <c r="Y815">
        <v>4804</v>
      </c>
    </row>
    <row r="816" spans="1:25" x14ac:dyDescent="0.2">
      <c r="A816">
        <v>719929758</v>
      </c>
      <c r="B816" s="1" t="s">
        <v>24</v>
      </c>
      <c r="C816">
        <v>815</v>
      </c>
      <c r="D816">
        <v>50</v>
      </c>
      <c r="E816" s="1" t="s">
        <v>35</v>
      </c>
      <c r="F816">
        <v>1</v>
      </c>
      <c r="G816" s="1" t="s">
        <v>45</v>
      </c>
      <c r="H816" s="1" t="s">
        <v>27</v>
      </c>
      <c r="I816" s="1" t="s">
        <v>37</v>
      </c>
      <c r="J816" s="1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  <c r="Y816">
        <v>3047</v>
      </c>
    </row>
    <row r="817" spans="1:25" x14ac:dyDescent="0.2">
      <c r="A817">
        <v>759127158</v>
      </c>
      <c r="B817" s="1" t="s">
        <v>24</v>
      </c>
      <c r="C817">
        <v>816</v>
      </c>
      <c r="D817">
        <v>48</v>
      </c>
      <c r="E817" s="1" t="s">
        <v>25</v>
      </c>
      <c r="F817">
        <v>3</v>
      </c>
      <c r="G817" s="1" t="s">
        <v>32</v>
      </c>
      <c r="H817" s="1" t="s">
        <v>27</v>
      </c>
      <c r="I817" s="1" t="s">
        <v>42</v>
      </c>
      <c r="J817" s="1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  <c r="Y817">
        <v>4167</v>
      </c>
    </row>
    <row r="818" spans="1:25" x14ac:dyDescent="0.2">
      <c r="A818">
        <v>708507483</v>
      </c>
      <c r="B818" s="1" t="s">
        <v>24</v>
      </c>
      <c r="C818">
        <v>817</v>
      </c>
      <c r="D818">
        <v>43</v>
      </c>
      <c r="E818" s="1" t="s">
        <v>35</v>
      </c>
      <c r="F818">
        <v>3</v>
      </c>
      <c r="G818" s="1" t="s">
        <v>32</v>
      </c>
      <c r="H818" s="1" t="s">
        <v>44</v>
      </c>
      <c r="I818" s="1" t="s">
        <v>36</v>
      </c>
      <c r="J818" s="1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  <c r="Y818">
        <v>4792</v>
      </c>
    </row>
    <row r="819" spans="1:25" x14ac:dyDescent="0.2">
      <c r="A819">
        <v>816608808</v>
      </c>
      <c r="B819" s="1" t="s">
        <v>24</v>
      </c>
      <c r="C819">
        <v>818</v>
      </c>
      <c r="D819">
        <v>46</v>
      </c>
      <c r="E819" s="1" t="s">
        <v>25</v>
      </c>
      <c r="F819">
        <v>1</v>
      </c>
      <c r="G819" s="1" t="s">
        <v>26</v>
      </c>
      <c r="H819" s="1" t="s">
        <v>33</v>
      </c>
      <c r="I819" s="1" t="s">
        <v>28</v>
      </c>
      <c r="J819" s="1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  <c r="Y819">
        <v>2763</v>
      </c>
    </row>
    <row r="820" spans="1:25" x14ac:dyDescent="0.2">
      <c r="A820">
        <v>716727258</v>
      </c>
      <c r="B820" s="1" t="s">
        <v>24</v>
      </c>
      <c r="C820">
        <v>819</v>
      </c>
      <c r="D820">
        <v>52</v>
      </c>
      <c r="E820" s="1" t="s">
        <v>35</v>
      </c>
      <c r="F820">
        <v>1</v>
      </c>
      <c r="G820" s="1" t="s">
        <v>43</v>
      </c>
      <c r="H820" s="1" t="s">
        <v>27</v>
      </c>
      <c r="I820" s="1" t="s">
        <v>37</v>
      </c>
      <c r="J820" s="1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  <c r="Y820">
        <v>4425</v>
      </c>
    </row>
    <row r="821" spans="1:25" x14ac:dyDescent="0.2">
      <c r="A821">
        <v>813890883</v>
      </c>
      <c r="B821" s="1" t="s">
        <v>24</v>
      </c>
      <c r="C821">
        <v>820</v>
      </c>
      <c r="D821">
        <v>44</v>
      </c>
      <c r="E821" s="1" t="s">
        <v>35</v>
      </c>
      <c r="F821">
        <v>1</v>
      </c>
      <c r="G821" s="1" t="s">
        <v>30</v>
      </c>
      <c r="H821" s="1" t="s">
        <v>37</v>
      </c>
      <c r="I821" s="1" t="s">
        <v>36</v>
      </c>
      <c r="J821" s="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  <c r="Y821">
        <v>3801</v>
      </c>
    </row>
    <row r="822" spans="1:25" x14ac:dyDescent="0.2">
      <c r="A822">
        <v>720168558</v>
      </c>
      <c r="B822" s="1" t="s">
        <v>24</v>
      </c>
      <c r="C822">
        <v>821</v>
      </c>
      <c r="D822">
        <v>39</v>
      </c>
      <c r="E822" s="1" t="s">
        <v>35</v>
      </c>
      <c r="F822">
        <v>0</v>
      </c>
      <c r="G822" s="1" t="s">
        <v>26</v>
      </c>
      <c r="H822" s="1" t="s">
        <v>27</v>
      </c>
      <c r="I822" s="1" t="s">
        <v>36</v>
      </c>
      <c r="J822" s="1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  <c r="Y822">
        <v>4866</v>
      </c>
    </row>
    <row r="823" spans="1:25" x14ac:dyDescent="0.2">
      <c r="A823">
        <v>719309133</v>
      </c>
      <c r="B823" s="1" t="s">
        <v>24</v>
      </c>
      <c r="C823">
        <v>822</v>
      </c>
      <c r="D823">
        <v>56</v>
      </c>
      <c r="E823" s="1" t="s">
        <v>35</v>
      </c>
      <c r="F823">
        <v>1</v>
      </c>
      <c r="G823" s="1" t="s">
        <v>26</v>
      </c>
      <c r="H823" s="1" t="s">
        <v>27</v>
      </c>
      <c r="I823" s="1" t="s">
        <v>36</v>
      </c>
      <c r="J823" s="1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  <c r="Y823">
        <v>3867</v>
      </c>
    </row>
    <row r="824" spans="1:25" x14ac:dyDescent="0.2">
      <c r="A824">
        <v>721451208</v>
      </c>
      <c r="B824" s="1" t="s">
        <v>34</v>
      </c>
      <c r="C824">
        <v>823</v>
      </c>
      <c r="D824">
        <v>54</v>
      </c>
      <c r="E824" s="1" t="s">
        <v>25</v>
      </c>
      <c r="F824">
        <v>2</v>
      </c>
      <c r="G824" s="1" t="s">
        <v>26</v>
      </c>
      <c r="H824" s="1" t="s">
        <v>33</v>
      </c>
      <c r="I824" s="1" t="s">
        <v>31</v>
      </c>
      <c r="J824" s="1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  <c r="Y824">
        <v>1970</v>
      </c>
    </row>
    <row r="825" spans="1:25" x14ac:dyDescent="0.2">
      <c r="A825">
        <v>712934583</v>
      </c>
      <c r="B825" s="1" t="s">
        <v>24</v>
      </c>
      <c r="C825">
        <v>824</v>
      </c>
      <c r="D825">
        <v>44</v>
      </c>
      <c r="E825" s="1" t="s">
        <v>35</v>
      </c>
      <c r="F825">
        <v>4</v>
      </c>
      <c r="G825" s="1" t="s">
        <v>30</v>
      </c>
      <c r="H825" s="1" t="s">
        <v>27</v>
      </c>
      <c r="I825" s="1" t="s">
        <v>36</v>
      </c>
      <c r="J825" s="1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  <c r="Y825">
        <v>3480</v>
      </c>
    </row>
    <row r="826" spans="1:25" x14ac:dyDescent="0.2">
      <c r="A826">
        <v>753534633</v>
      </c>
      <c r="B826" s="1" t="s">
        <v>24</v>
      </c>
      <c r="C826">
        <v>825</v>
      </c>
      <c r="D826">
        <v>42</v>
      </c>
      <c r="E826" s="1" t="s">
        <v>25</v>
      </c>
      <c r="F826">
        <v>3</v>
      </c>
      <c r="G826" s="1" t="s">
        <v>38</v>
      </c>
      <c r="H826" s="1" t="s">
        <v>33</v>
      </c>
      <c r="I826" s="1" t="s">
        <v>31</v>
      </c>
      <c r="J826" s="1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  <c r="Y826">
        <v>3138</v>
      </c>
    </row>
    <row r="827" spans="1:25" x14ac:dyDescent="0.2">
      <c r="A827">
        <v>710932683</v>
      </c>
      <c r="B827" s="1" t="s">
        <v>24</v>
      </c>
      <c r="C827">
        <v>826</v>
      </c>
      <c r="D827">
        <v>55</v>
      </c>
      <c r="E827" s="1" t="s">
        <v>35</v>
      </c>
      <c r="F827">
        <v>2</v>
      </c>
      <c r="G827" s="1" t="s">
        <v>38</v>
      </c>
      <c r="H827" s="1" t="s">
        <v>33</v>
      </c>
      <c r="I827" s="1" t="s">
        <v>36</v>
      </c>
      <c r="J827" s="1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  <c r="Y827">
        <v>3460</v>
      </c>
    </row>
    <row r="828" spans="1:25" x14ac:dyDescent="0.2">
      <c r="A828">
        <v>713227233</v>
      </c>
      <c r="B828" s="1" t="s">
        <v>24</v>
      </c>
      <c r="C828">
        <v>827</v>
      </c>
      <c r="D828">
        <v>42</v>
      </c>
      <c r="E828" s="1" t="s">
        <v>25</v>
      </c>
      <c r="F828">
        <v>4</v>
      </c>
      <c r="G828" s="1" t="s">
        <v>26</v>
      </c>
      <c r="H828" s="1" t="s">
        <v>33</v>
      </c>
      <c r="I828" s="1" t="s">
        <v>28</v>
      </c>
      <c r="J828" s="1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  <c r="Y828">
        <v>4364</v>
      </c>
    </row>
    <row r="829" spans="1:25" x14ac:dyDescent="0.2">
      <c r="A829">
        <v>720755658</v>
      </c>
      <c r="B829" s="1" t="s">
        <v>24</v>
      </c>
      <c r="C829">
        <v>828</v>
      </c>
      <c r="D829">
        <v>42</v>
      </c>
      <c r="E829" s="1" t="s">
        <v>35</v>
      </c>
      <c r="F829">
        <v>2</v>
      </c>
      <c r="G829" s="1" t="s">
        <v>45</v>
      </c>
      <c r="H829" s="1" t="s">
        <v>27</v>
      </c>
      <c r="I829" s="1" t="s">
        <v>36</v>
      </c>
      <c r="J829" s="1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  <c r="Y829">
        <v>4162</v>
      </c>
    </row>
    <row r="830" spans="1:25" x14ac:dyDescent="0.2">
      <c r="A830">
        <v>711795633</v>
      </c>
      <c r="B830" s="1" t="s">
        <v>24</v>
      </c>
      <c r="C830">
        <v>829</v>
      </c>
      <c r="D830">
        <v>65</v>
      </c>
      <c r="E830" s="1" t="s">
        <v>25</v>
      </c>
      <c r="F830">
        <v>0</v>
      </c>
      <c r="G830" s="1" t="s">
        <v>45</v>
      </c>
      <c r="H830" s="1" t="s">
        <v>33</v>
      </c>
      <c r="I830" s="1" t="s">
        <v>36</v>
      </c>
      <c r="J830" s="1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  <c r="Y830">
        <v>3788</v>
      </c>
    </row>
    <row r="831" spans="1:25" x14ac:dyDescent="0.2">
      <c r="A831">
        <v>716654808</v>
      </c>
      <c r="B831" s="1" t="s">
        <v>34</v>
      </c>
      <c r="C831">
        <v>830</v>
      </c>
      <c r="D831">
        <v>48</v>
      </c>
      <c r="E831" s="1" t="s">
        <v>25</v>
      </c>
      <c r="F831">
        <v>4</v>
      </c>
      <c r="G831" s="1" t="s">
        <v>38</v>
      </c>
      <c r="H831" s="1" t="s">
        <v>33</v>
      </c>
      <c r="I831" s="1" t="s">
        <v>40</v>
      </c>
      <c r="J831" s="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  <c r="Y831">
        <v>2074</v>
      </c>
    </row>
    <row r="832" spans="1:25" x14ac:dyDescent="0.2">
      <c r="A832">
        <v>817616433</v>
      </c>
      <c r="B832" s="1" t="s">
        <v>24</v>
      </c>
      <c r="C832">
        <v>831</v>
      </c>
      <c r="D832">
        <v>55</v>
      </c>
      <c r="E832" s="1" t="s">
        <v>35</v>
      </c>
      <c r="F832">
        <v>2</v>
      </c>
      <c r="G832" s="1" t="s">
        <v>32</v>
      </c>
      <c r="H832" s="1" t="s">
        <v>37</v>
      </c>
      <c r="I832" s="1" t="s">
        <v>37</v>
      </c>
      <c r="J832" s="1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  <c r="Y832">
        <v>4258</v>
      </c>
    </row>
    <row r="833" spans="1:25" x14ac:dyDescent="0.2">
      <c r="A833">
        <v>716390958</v>
      </c>
      <c r="B833" s="1" t="s">
        <v>34</v>
      </c>
      <c r="C833">
        <v>832</v>
      </c>
      <c r="D833">
        <v>45</v>
      </c>
      <c r="E833" s="1" t="s">
        <v>25</v>
      </c>
      <c r="F833">
        <v>4</v>
      </c>
      <c r="G833" s="1" t="s">
        <v>37</v>
      </c>
      <c r="H833" s="1" t="s">
        <v>27</v>
      </c>
      <c r="I833" s="1" t="s">
        <v>40</v>
      </c>
      <c r="J833" s="1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  <c r="Y833">
        <v>1687</v>
      </c>
    </row>
    <row r="834" spans="1:25" x14ac:dyDescent="0.2">
      <c r="A834">
        <v>716564433</v>
      </c>
      <c r="B834" s="1" t="s">
        <v>34</v>
      </c>
      <c r="C834">
        <v>833</v>
      </c>
      <c r="D834">
        <v>53</v>
      </c>
      <c r="E834" s="1" t="s">
        <v>35</v>
      </c>
      <c r="F834">
        <v>1</v>
      </c>
      <c r="G834" s="1" t="s">
        <v>26</v>
      </c>
      <c r="H834" s="1" t="s">
        <v>33</v>
      </c>
      <c r="I834" s="1" t="s">
        <v>36</v>
      </c>
      <c r="J834" s="1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  <c r="Y834">
        <v>1625</v>
      </c>
    </row>
    <row r="835" spans="1:25" x14ac:dyDescent="0.2">
      <c r="A835">
        <v>807014583</v>
      </c>
      <c r="B835" s="1" t="s">
        <v>24</v>
      </c>
      <c r="C835">
        <v>834</v>
      </c>
      <c r="D835">
        <v>31</v>
      </c>
      <c r="E835" s="1" t="s">
        <v>35</v>
      </c>
      <c r="F835">
        <v>0</v>
      </c>
      <c r="G835" s="1" t="s">
        <v>26</v>
      </c>
      <c r="H835" s="1" t="s">
        <v>44</v>
      </c>
      <c r="I835" s="1" t="s">
        <v>37</v>
      </c>
      <c r="J835" s="1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  <c r="Y835">
        <v>4321</v>
      </c>
    </row>
    <row r="836" spans="1:25" x14ac:dyDescent="0.2">
      <c r="A836">
        <v>721388283</v>
      </c>
      <c r="B836" s="1" t="s">
        <v>24</v>
      </c>
      <c r="C836">
        <v>835</v>
      </c>
      <c r="D836">
        <v>54</v>
      </c>
      <c r="E836" s="1" t="s">
        <v>25</v>
      </c>
      <c r="F836">
        <v>2</v>
      </c>
      <c r="G836" s="1" t="s">
        <v>43</v>
      </c>
      <c r="H836" s="1" t="s">
        <v>33</v>
      </c>
      <c r="I836" s="1" t="s">
        <v>40</v>
      </c>
      <c r="J836" s="1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  <c r="Y836">
        <v>4834</v>
      </c>
    </row>
    <row r="837" spans="1:25" x14ac:dyDescent="0.2">
      <c r="A837">
        <v>789362058</v>
      </c>
      <c r="B837" s="1" t="s">
        <v>24</v>
      </c>
      <c r="C837">
        <v>836</v>
      </c>
      <c r="D837">
        <v>52</v>
      </c>
      <c r="E837" s="1" t="s">
        <v>25</v>
      </c>
      <c r="F837">
        <v>4</v>
      </c>
      <c r="G837" s="1" t="s">
        <v>30</v>
      </c>
      <c r="H837" s="1" t="s">
        <v>27</v>
      </c>
      <c r="I837" s="1" t="s">
        <v>31</v>
      </c>
      <c r="J837" s="1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  <c r="Y837">
        <v>3993</v>
      </c>
    </row>
    <row r="838" spans="1:25" x14ac:dyDescent="0.2">
      <c r="A838">
        <v>778433283</v>
      </c>
      <c r="B838" s="1" t="s">
        <v>34</v>
      </c>
      <c r="C838">
        <v>837</v>
      </c>
      <c r="D838">
        <v>51</v>
      </c>
      <c r="E838" s="1" t="s">
        <v>25</v>
      </c>
      <c r="F838">
        <v>3</v>
      </c>
      <c r="G838" s="1" t="s">
        <v>38</v>
      </c>
      <c r="H838" s="1" t="s">
        <v>27</v>
      </c>
      <c r="I838" s="1" t="s">
        <v>31</v>
      </c>
      <c r="J838" s="1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  <c r="Y838">
        <v>2021</v>
      </c>
    </row>
    <row r="839" spans="1:25" x14ac:dyDescent="0.2">
      <c r="A839">
        <v>715849983</v>
      </c>
      <c r="B839" s="1" t="s">
        <v>24</v>
      </c>
      <c r="C839">
        <v>838</v>
      </c>
      <c r="D839">
        <v>44</v>
      </c>
      <c r="E839" s="1" t="s">
        <v>35</v>
      </c>
      <c r="F839">
        <v>4</v>
      </c>
      <c r="G839" s="1" t="s">
        <v>37</v>
      </c>
      <c r="H839" s="1" t="s">
        <v>27</v>
      </c>
      <c r="I839" s="1" t="s">
        <v>36</v>
      </c>
      <c r="J839" s="1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  <c r="Y839">
        <v>3997</v>
      </c>
    </row>
    <row r="840" spans="1:25" x14ac:dyDescent="0.2">
      <c r="A840">
        <v>822961533</v>
      </c>
      <c r="B840" s="1" t="s">
        <v>24</v>
      </c>
      <c r="C840">
        <v>839</v>
      </c>
      <c r="D840">
        <v>65</v>
      </c>
      <c r="E840" s="1" t="s">
        <v>35</v>
      </c>
      <c r="F840">
        <v>0</v>
      </c>
      <c r="G840" s="1" t="s">
        <v>32</v>
      </c>
      <c r="H840" s="1" t="s">
        <v>44</v>
      </c>
      <c r="I840" s="1" t="s">
        <v>37</v>
      </c>
      <c r="J840" s="1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  <c r="Y840">
        <v>3988</v>
      </c>
    </row>
    <row r="841" spans="1:25" x14ac:dyDescent="0.2">
      <c r="A841">
        <v>772574283</v>
      </c>
      <c r="B841" s="1" t="s">
        <v>34</v>
      </c>
      <c r="C841">
        <v>840</v>
      </c>
      <c r="D841">
        <v>50</v>
      </c>
      <c r="E841" s="1" t="s">
        <v>35</v>
      </c>
      <c r="F841">
        <v>2</v>
      </c>
      <c r="G841" s="1" t="s">
        <v>26</v>
      </c>
      <c r="H841" s="1" t="s">
        <v>27</v>
      </c>
      <c r="I841" s="1" t="s">
        <v>42</v>
      </c>
      <c r="J841" s="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  <c r="Y841">
        <v>1644</v>
      </c>
    </row>
    <row r="842" spans="1:25" x14ac:dyDescent="0.2">
      <c r="A842">
        <v>714972558</v>
      </c>
      <c r="B842" s="1" t="s">
        <v>34</v>
      </c>
      <c r="C842">
        <v>841</v>
      </c>
      <c r="D842">
        <v>37</v>
      </c>
      <c r="E842" s="1" t="s">
        <v>35</v>
      </c>
      <c r="F842">
        <v>2</v>
      </c>
      <c r="G842" s="1" t="s">
        <v>26</v>
      </c>
      <c r="H842" s="1" t="s">
        <v>33</v>
      </c>
      <c r="I842" s="1" t="s">
        <v>36</v>
      </c>
      <c r="J842" s="1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  <c r="Y842">
        <v>2719</v>
      </c>
    </row>
    <row r="843" spans="1:25" x14ac:dyDescent="0.2">
      <c r="A843">
        <v>716905158</v>
      </c>
      <c r="B843" s="1" t="s">
        <v>24</v>
      </c>
      <c r="C843">
        <v>842</v>
      </c>
      <c r="D843">
        <v>45</v>
      </c>
      <c r="E843" s="1" t="s">
        <v>25</v>
      </c>
      <c r="F843">
        <v>2</v>
      </c>
      <c r="G843" s="1" t="s">
        <v>37</v>
      </c>
      <c r="H843" s="1" t="s">
        <v>33</v>
      </c>
      <c r="I843" s="1" t="s">
        <v>31</v>
      </c>
      <c r="J843" s="1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  <c r="Y843">
        <v>3894</v>
      </c>
    </row>
    <row r="844" spans="1:25" x14ac:dyDescent="0.2">
      <c r="A844">
        <v>715294083</v>
      </c>
      <c r="B844" s="1" t="s">
        <v>34</v>
      </c>
      <c r="C844">
        <v>843</v>
      </c>
      <c r="D844">
        <v>46</v>
      </c>
      <c r="E844" s="1" t="s">
        <v>25</v>
      </c>
      <c r="F844">
        <v>2</v>
      </c>
      <c r="G844" s="1" t="s">
        <v>32</v>
      </c>
      <c r="H844" s="1" t="s">
        <v>33</v>
      </c>
      <c r="I844" s="1" t="s">
        <v>28</v>
      </c>
      <c r="J844" s="1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  <c r="Y844">
        <v>1750</v>
      </c>
    </row>
    <row r="845" spans="1:25" x14ac:dyDescent="0.2">
      <c r="A845">
        <v>710598408</v>
      </c>
      <c r="B845" s="1" t="s">
        <v>24</v>
      </c>
      <c r="C845">
        <v>844</v>
      </c>
      <c r="D845">
        <v>55</v>
      </c>
      <c r="E845" s="1" t="s">
        <v>35</v>
      </c>
      <c r="F845">
        <v>0</v>
      </c>
      <c r="G845" s="1" t="s">
        <v>26</v>
      </c>
      <c r="H845" s="1" t="s">
        <v>33</v>
      </c>
      <c r="I845" s="1" t="s">
        <v>36</v>
      </c>
      <c r="J845" s="1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  <c r="Y845">
        <v>4547</v>
      </c>
    </row>
    <row r="846" spans="1:25" x14ac:dyDescent="0.2">
      <c r="A846">
        <v>718521258</v>
      </c>
      <c r="B846" s="1" t="s">
        <v>24</v>
      </c>
      <c r="C846">
        <v>845</v>
      </c>
      <c r="D846">
        <v>50</v>
      </c>
      <c r="E846" s="1" t="s">
        <v>35</v>
      </c>
      <c r="F846">
        <v>4</v>
      </c>
      <c r="G846" s="1" t="s">
        <v>43</v>
      </c>
      <c r="H846" s="1" t="s">
        <v>27</v>
      </c>
      <c r="I846" s="1" t="s">
        <v>37</v>
      </c>
      <c r="J846" s="1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  <c r="Y846">
        <v>3435</v>
      </c>
    </row>
    <row r="847" spans="1:25" x14ac:dyDescent="0.2">
      <c r="A847">
        <v>718871358</v>
      </c>
      <c r="B847" s="1" t="s">
        <v>24</v>
      </c>
      <c r="C847">
        <v>846</v>
      </c>
      <c r="D847">
        <v>45</v>
      </c>
      <c r="E847" s="1" t="s">
        <v>35</v>
      </c>
      <c r="F847">
        <v>2</v>
      </c>
      <c r="G847" s="1" t="s">
        <v>26</v>
      </c>
      <c r="H847" s="1" t="s">
        <v>33</v>
      </c>
      <c r="I847" s="1" t="s">
        <v>37</v>
      </c>
      <c r="J847" s="1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  <c r="Y847">
        <v>4954</v>
      </c>
    </row>
    <row r="848" spans="1:25" x14ac:dyDescent="0.2">
      <c r="A848">
        <v>710197308</v>
      </c>
      <c r="B848" s="1" t="s">
        <v>24</v>
      </c>
      <c r="C848">
        <v>847</v>
      </c>
      <c r="D848">
        <v>39</v>
      </c>
      <c r="E848" s="1" t="s">
        <v>35</v>
      </c>
      <c r="F848">
        <v>2</v>
      </c>
      <c r="G848" s="1" t="s">
        <v>26</v>
      </c>
      <c r="H848" s="1" t="s">
        <v>27</v>
      </c>
      <c r="I848" s="1" t="s">
        <v>36</v>
      </c>
      <c r="J848" s="1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  <c r="Y848">
        <v>4079</v>
      </c>
    </row>
    <row r="849" spans="1:25" x14ac:dyDescent="0.2">
      <c r="A849">
        <v>720846558</v>
      </c>
      <c r="B849" s="1" t="s">
        <v>24</v>
      </c>
      <c r="C849">
        <v>848</v>
      </c>
      <c r="D849">
        <v>49</v>
      </c>
      <c r="E849" s="1" t="s">
        <v>25</v>
      </c>
      <c r="F849">
        <v>1</v>
      </c>
      <c r="G849" s="1" t="s">
        <v>37</v>
      </c>
      <c r="H849" s="1" t="s">
        <v>33</v>
      </c>
      <c r="I849" s="1" t="s">
        <v>28</v>
      </c>
      <c r="J849" s="1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  <c r="Y849">
        <v>2502</v>
      </c>
    </row>
    <row r="850" spans="1:25" x14ac:dyDescent="0.2">
      <c r="A850">
        <v>714492783</v>
      </c>
      <c r="B850" s="1" t="s">
        <v>34</v>
      </c>
      <c r="C850">
        <v>849</v>
      </c>
      <c r="D850">
        <v>46</v>
      </c>
      <c r="E850" s="1" t="s">
        <v>35</v>
      </c>
      <c r="F850">
        <v>4</v>
      </c>
      <c r="G850" s="1" t="s">
        <v>30</v>
      </c>
      <c r="H850" s="1" t="s">
        <v>27</v>
      </c>
      <c r="I850" s="1" t="s">
        <v>36</v>
      </c>
      <c r="J850" s="1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  <c r="Y850">
        <v>1507</v>
      </c>
    </row>
    <row r="851" spans="1:25" x14ac:dyDescent="0.2">
      <c r="A851">
        <v>709192233</v>
      </c>
      <c r="B851" s="1" t="s">
        <v>34</v>
      </c>
      <c r="C851">
        <v>850</v>
      </c>
      <c r="D851">
        <v>50</v>
      </c>
      <c r="E851" s="1" t="s">
        <v>35</v>
      </c>
      <c r="F851">
        <v>2</v>
      </c>
      <c r="G851" s="1" t="s">
        <v>37</v>
      </c>
      <c r="H851" s="1" t="s">
        <v>27</v>
      </c>
      <c r="I851" s="1" t="s">
        <v>37</v>
      </c>
      <c r="J851" s="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  <c r="Y851">
        <v>1754</v>
      </c>
    </row>
    <row r="852" spans="1:25" x14ac:dyDescent="0.2">
      <c r="A852">
        <v>797998158</v>
      </c>
      <c r="B852" s="1" t="s">
        <v>24</v>
      </c>
      <c r="C852">
        <v>851</v>
      </c>
      <c r="D852">
        <v>52</v>
      </c>
      <c r="E852" s="1" t="s">
        <v>25</v>
      </c>
      <c r="F852">
        <v>3</v>
      </c>
      <c r="G852" s="1" t="s">
        <v>30</v>
      </c>
      <c r="H852" s="1" t="s">
        <v>33</v>
      </c>
      <c r="I852" s="1" t="s">
        <v>28</v>
      </c>
      <c r="J852" s="1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  <c r="Y852">
        <v>3636</v>
      </c>
    </row>
    <row r="853" spans="1:25" x14ac:dyDescent="0.2">
      <c r="A853">
        <v>780710433</v>
      </c>
      <c r="B853" s="1" t="s">
        <v>24</v>
      </c>
      <c r="C853">
        <v>852</v>
      </c>
      <c r="D853">
        <v>53</v>
      </c>
      <c r="E853" s="1" t="s">
        <v>25</v>
      </c>
      <c r="F853">
        <v>2</v>
      </c>
      <c r="G853" s="1" t="s">
        <v>32</v>
      </c>
      <c r="H853" s="1" t="s">
        <v>33</v>
      </c>
      <c r="I853" s="1" t="s">
        <v>28</v>
      </c>
      <c r="J853" s="1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  <c r="Y853">
        <v>4231</v>
      </c>
    </row>
    <row r="854" spans="1:25" x14ac:dyDescent="0.2">
      <c r="A854">
        <v>755593983</v>
      </c>
      <c r="B854" s="1" t="s">
        <v>24</v>
      </c>
      <c r="C854">
        <v>853</v>
      </c>
      <c r="D854">
        <v>50</v>
      </c>
      <c r="E854" s="1" t="s">
        <v>35</v>
      </c>
      <c r="F854">
        <v>1</v>
      </c>
      <c r="G854" s="1" t="s">
        <v>26</v>
      </c>
      <c r="H854" s="1" t="s">
        <v>27</v>
      </c>
      <c r="I854" s="1" t="s">
        <v>37</v>
      </c>
      <c r="J854" s="1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  <c r="Y854">
        <v>3863</v>
      </c>
    </row>
    <row r="855" spans="1:25" x14ac:dyDescent="0.2">
      <c r="A855">
        <v>708724908</v>
      </c>
      <c r="B855" s="1" t="s">
        <v>24</v>
      </c>
      <c r="C855">
        <v>854</v>
      </c>
      <c r="D855">
        <v>47</v>
      </c>
      <c r="E855" s="1" t="s">
        <v>35</v>
      </c>
      <c r="F855">
        <v>2</v>
      </c>
      <c r="G855" s="1" t="s">
        <v>38</v>
      </c>
      <c r="H855" s="1" t="s">
        <v>33</v>
      </c>
      <c r="I855" s="1" t="s">
        <v>36</v>
      </c>
      <c r="J855" s="1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  <c r="Y855">
        <v>4103</v>
      </c>
    </row>
    <row r="856" spans="1:25" x14ac:dyDescent="0.2">
      <c r="A856">
        <v>785529708</v>
      </c>
      <c r="B856" s="1" t="s">
        <v>24</v>
      </c>
      <c r="C856">
        <v>855</v>
      </c>
      <c r="D856">
        <v>59</v>
      </c>
      <c r="E856" s="1" t="s">
        <v>25</v>
      </c>
      <c r="F856">
        <v>1</v>
      </c>
      <c r="G856" s="1" t="s">
        <v>26</v>
      </c>
      <c r="H856" s="1" t="s">
        <v>33</v>
      </c>
      <c r="I856" s="1" t="s">
        <v>40</v>
      </c>
      <c r="J856" s="1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  <c r="Y856">
        <v>4323</v>
      </c>
    </row>
    <row r="857" spans="1:25" x14ac:dyDescent="0.2">
      <c r="A857">
        <v>708178608</v>
      </c>
      <c r="B857" s="1" t="s">
        <v>24</v>
      </c>
      <c r="C857">
        <v>856</v>
      </c>
      <c r="D857">
        <v>31</v>
      </c>
      <c r="E857" s="1" t="s">
        <v>35</v>
      </c>
      <c r="F857">
        <v>0</v>
      </c>
      <c r="G857" s="1" t="s">
        <v>26</v>
      </c>
      <c r="H857" s="1" t="s">
        <v>27</v>
      </c>
      <c r="I857" s="1" t="s">
        <v>37</v>
      </c>
      <c r="J857" s="1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  <c r="Y857">
        <v>4216</v>
      </c>
    </row>
    <row r="858" spans="1:25" x14ac:dyDescent="0.2">
      <c r="A858">
        <v>716556258</v>
      </c>
      <c r="B858" s="1" t="s">
        <v>24</v>
      </c>
      <c r="C858">
        <v>857</v>
      </c>
      <c r="D858">
        <v>50</v>
      </c>
      <c r="E858" s="1" t="s">
        <v>35</v>
      </c>
      <c r="F858">
        <v>3</v>
      </c>
      <c r="G858" s="1" t="s">
        <v>45</v>
      </c>
      <c r="H858" s="1" t="s">
        <v>33</v>
      </c>
      <c r="I858" s="1" t="s">
        <v>36</v>
      </c>
      <c r="J858" s="1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  <c r="Y858">
        <v>4391</v>
      </c>
    </row>
    <row r="859" spans="1:25" x14ac:dyDescent="0.2">
      <c r="A859">
        <v>708404883</v>
      </c>
      <c r="B859" s="1" t="s">
        <v>24</v>
      </c>
      <c r="C859">
        <v>858</v>
      </c>
      <c r="D859">
        <v>45</v>
      </c>
      <c r="E859" s="1" t="s">
        <v>35</v>
      </c>
      <c r="F859">
        <v>2</v>
      </c>
      <c r="G859" s="1" t="s">
        <v>38</v>
      </c>
      <c r="H859" s="1" t="s">
        <v>33</v>
      </c>
      <c r="I859" s="1" t="s">
        <v>37</v>
      </c>
      <c r="J859" s="1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  <c r="Y859">
        <v>2751</v>
      </c>
    </row>
    <row r="860" spans="1:25" x14ac:dyDescent="0.2">
      <c r="A860">
        <v>780006783</v>
      </c>
      <c r="B860" s="1" t="s">
        <v>34</v>
      </c>
      <c r="C860">
        <v>859</v>
      </c>
      <c r="D860">
        <v>59</v>
      </c>
      <c r="E860" s="1" t="s">
        <v>25</v>
      </c>
      <c r="F860">
        <v>1</v>
      </c>
      <c r="G860" s="1" t="s">
        <v>30</v>
      </c>
      <c r="H860" s="1" t="s">
        <v>33</v>
      </c>
      <c r="I860" s="1" t="s">
        <v>42</v>
      </c>
      <c r="J860" s="1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  <c r="Y860">
        <v>3099</v>
      </c>
    </row>
    <row r="861" spans="1:25" x14ac:dyDescent="0.2">
      <c r="A861">
        <v>780657708</v>
      </c>
      <c r="B861" s="1" t="s">
        <v>24</v>
      </c>
      <c r="C861">
        <v>860</v>
      </c>
      <c r="D861">
        <v>48</v>
      </c>
      <c r="E861" s="1" t="s">
        <v>25</v>
      </c>
      <c r="F861">
        <v>2</v>
      </c>
      <c r="G861" s="1" t="s">
        <v>37</v>
      </c>
      <c r="H861" s="1" t="s">
        <v>27</v>
      </c>
      <c r="I861" s="1" t="s">
        <v>28</v>
      </c>
      <c r="J861" s="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  <c r="Y861">
        <v>3510</v>
      </c>
    </row>
    <row r="862" spans="1:25" x14ac:dyDescent="0.2">
      <c r="A862">
        <v>771342183</v>
      </c>
      <c r="B862" s="1" t="s">
        <v>34</v>
      </c>
      <c r="C862">
        <v>861</v>
      </c>
      <c r="D862">
        <v>53</v>
      </c>
      <c r="E862" s="1" t="s">
        <v>35</v>
      </c>
      <c r="F862">
        <v>3</v>
      </c>
      <c r="G862" s="1" t="s">
        <v>26</v>
      </c>
      <c r="H862" s="1" t="s">
        <v>33</v>
      </c>
      <c r="I862" s="1" t="s">
        <v>42</v>
      </c>
      <c r="J862" s="1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  <c r="Y862">
        <v>2304</v>
      </c>
    </row>
    <row r="863" spans="1:25" x14ac:dyDescent="0.2">
      <c r="A863">
        <v>712901283</v>
      </c>
      <c r="B863" s="1" t="s">
        <v>34</v>
      </c>
      <c r="C863">
        <v>862</v>
      </c>
      <c r="D863">
        <v>53</v>
      </c>
      <c r="E863" s="1" t="s">
        <v>35</v>
      </c>
      <c r="F863">
        <v>2</v>
      </c>
      <c r="G863" s="1" t="s">
        <v>26</v>
      </c>
      <c r="H863" s="1" t="s">
        <v>33</v>
      </c>
      <c r="I863" s="1" t="s">
        <v>42</v>
      </c>
      <c r="J863" s="1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  <c r="Y863">
        <v>1454</v>
      </c>
    </row>
    <row r="864" spans="1:25" x14ac:dyDescent="0.2">
      <c r="A864">
        <v>718473558</v>
      </c>
      <c r="B864" s="1" t="s">
        <v>34</v>
      </c>
      <c r="C864">
        <v>863</v>
      </c>
      <c r="D864">
        <v>42</v>
      </c>
      <c r="E864" s="1" t="s">
        <v>35</v>
      </c>
      <c r="F864">
        <v>3</v>
      </c>
      <c r="G864" s="1" t="s">
        <v>45</v>
      </c>
      <c r="H864" s="1" t="s">
        <v>33</v>
      </c>
      <c r="I864" s="1" t="s">
        <v>36</v>
      </c>
      <c r="J864" s="1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  <c r="Y864">
        <v>1392</v>
      </c>
    </row>
    <row r="865" spans="1:25" x14ac:dyDescent="0.2">
      <c r="A865">
        <v>709708233</v>
      </c>
      <c r="B865" s="1" t="s">
        <v>34</v>
      </c>
      <c r="C865">
        <v>864</v>
      </c>
      <c r="D865">
        <v>49</v>
      </c>
      <c r="E865" s="1" t="s">
        <v>35</v>
      </c>
      <c r="F865">
        <v>3</v>
      </c>
      <c r="G865" s="1" t="s">
        <v>45</v>
      </c>
      <c r="H865" s="1" t="s">
        <v>27</v>
      </c>
      <c r="I865" s="1" t="s">
        <v>36</v>
      </c>
      <c r="J865" s="1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  <c r="Y865">
        <v>1685</v>
      </c>
    </row>
    <row r="866" spans="1:25" x14ac:dyDescent="0.2">
      <c r="A866">
        <v>721325133</v>
      </c>
      <c r="B866" s="1" t="s">
        <v>24</v>
      </c>
      <c r="C866">
        <v>865</v>
      </c>
      <c r="D866">
        <v>45</v>
      </c>
      <c r="E866" s="1" t="s">
        <v>25</v>
      </c>
      <c r="F866">
        <v>2</v>
      </c>
      <c r="G866" s="1" t="s">
        <v>32</v>
      </c>
      <c r="H866" s="1" t="s">
        <v>27</v>
      </c>
      <c r="I866" s="1" t="s">
        <v>28</v>
      </c>
      <c r="J866" s="1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  <c r="Y866">
        <v>4493</v>
      </c>
    </row>
    <row r="867" spans="1:25" x14ac:dyDescent="0.2">
      <c r="A867">
        <v>816606333</v>
      </c>
      <c r="B867" s="1" t="s">
        <v>24</v>
      </c>
      <c r="C867">
        <v>866</v>
      </c>
      <c r="D867">
        <v>57</v>
      </c>
      <c r="E867" s="1" t="s">
        <v>25</v>
      </c>
      <c r="F867">
        <v>2</v>
      </c>
      <c r="G867" s="1" t="s">
        <v>38</v>
      </c>
      <c r="H867" s="1" t="s">
        <v>33</v>
      </c>
      <c r="I867" s="1" t="s">
        <v>28</v>
      </c>
      <c r="J867" s="1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  <c r="Y867">
        <v>4208</v>
      </c>
    </row>
    <row r="868" spans="1:25" x14ac:dyDescent="0.2">
      <c r="A868">
        <v>717669483</v>
      </c>
      <c r="B868" s="1" t="s">
        <v>24</v>
      </c>
      <c r="C868">
        <v>867</v>
      </c>
      <c r="D868">
        <v>52</v>
      </c>
      <c r="E868" s="1" t="s">
        <v>25</v>
      </c>
      <c r="F868">
        <v>1</v>
      </c>
      <c r="G868" s="1" t="s">
        <v>26</v>
      </c>
      <c r="H868" s="1" t="s">
        <v>33</v>
      </c>
      <c r="I868" s="1" t="s">
        <v>28</v>
      </c>
      <c r="J868" s="1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  <c r="Y868">
        <v>1727</v>
      </c>
    </row>
    <row r="869" spans="1:25" x14ac:dyDescent="0.2">
      <c r="A869">
        <v>713253858</v>
      </c>
      <c r="B869" s="1" t="s">
        <v>34</v>
      </c>
      <c r="C869">
        <v>868</v>
      </c>
      <c r="D869">
        <v>50</v>
      </c>
      <c r="E869" s="1" t="s">
        <v>35</v>
      </c>
      <c r="F869">
        <v>1</v>
      </c>
      <c r="G869" s="1" t="s">
        <v>32</v>
      </c>
      <c r="H869" s="1" t="s">
        <v>27</v>
      </c>
      <c r="I869" s="1" t="s">
        <v>37</v>
      </c>
      <c r="J869" s="1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  <c r="Y869">
        <v>2166</v>
      </c>
    </row>
    <row r="870" spans="1:25" x14ac:dyDescent="0.2">
      <c r="A870">
        <v>797234508</v>
      </c>
      <c r="B870" s="1" t="s">
        <v>24</v>
      </c>
      <c r="C870">
        <v>869</v>
      </c>
      <c r="D870">
        <v>51</v>
      </c>
      <c r="E870" s="1" t="s">
        <v>25</v>
      </c>
      <c r="F870">
        <v>3</v>
      </c>
      <c r="G870" s="1" t="s">
        <v>37</v>
      </c>
      <c r="H870" s="1" t="s">
        <v>33</v>
      </c>
      <c r="I870" s="1" t="s">
        <v>31</v>
      </c>
      <c r="J870" s="1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  <c r="Y870">
        <v>1471</v>
      </c>
    </row>
    <row r="871" spans="1:25" x14ac:dyDescent="0.2">
      <c r="A871">
        <v>803796708</v>
      </c>
      <c r="B871" s="1" t="s">
        <v>34</v>
      </c>
      <c r="C871">
        <v>870</v>
      </c>
      <c r="D871">
        <v>52</v>
      </c>
      <c r="E871" s="1" t="s">
        <v>25</v>
      </c>
      <c r="F871">
        <v>3</v>
      </c>
      <c r="G871" s="1" t="s">
        <v>30</v>
      </c>
      <c r="H871" s="1" t="s">
        <v>37</v>
      </c>
      <c r="I871" s="1" t="s">
        <v>40</v>
      </c>
      <c r="J871" s="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  <c r="Y871">
        <v>1087</v>
      </c>
    </row>
    <row r="872" spans="1:25" x14ac:dyDescent="0.2">
      <c r="A872">
        <v>717368208</v>
      </c>
      <c r="B872" s="1" t="s">
        <v>34</v>
      </c>
      <c r="C872">
        <v>871</v>
      </c>
      <c r="D872">
        <v>49</v>
      </c>
      <c r="E872" s="1" t="s">
        <v>25</v>
      </c>
      <c r="F872">
        <v>1</v>
      </c>
      <c r="G872" s="1" t="s">
        <v>26</v>
      </c>
      <c r="H872" s="1" t="s">
        <v>33</v>
      </c>
      <c r="I872" s="1" t="s">
        <v>40</v>
      </c>
      <c r="J872" s="1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  <c r="Y872">
        <v>2128</v>
      </c>
    </row>
    <row r="873" spans="1:25" x14ac:dyDescent="0.2">
      <c r="A873">
        <v>715409733</v>
      </c>
      <c r="B873" s="1" t="s">
        <v>34</v>
      </c>
      <c r="C873">
        <v>872</v>
      </c>
      <c r="D873">
        <v>47</v>
      </c>
      <c r="E873" s="1" t="s">
        <v>35</v>
      </c>
      <c r="F873">
        <v>4</v>
      </c>
      <c r="G873" s="1" t="s">
        <v>32</v>
      </c>
      <c r="H873" s="1" t="s">
        <v>33</v>
      </c>
      <c r="I873" s="1" t="s">
        <v>36</v>
      </c>
      <c r="J873" s="1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  <c r="Y873">
        <v>2375</v>
      </c>
    </row>
    <row r="874" spans="1:25" x14ac:dyDescent="0.2">
      <c r="A874">
        <v>721427358</v>
      </c>
      <c r="B874" s="1" t="s">
        <v>34</v>
      </c>
      <c r="C874">
        <v>873</v>
      </c>
      <c r="D874">
        <v>47</v>
      </c>
      <c r="E874" s="1" t="s">
        <v>25</v>
      </c>
      <c r="F874">
        <v>4</v>
      </c>
      <c r="G874" s="1" t="s">
        <v>37</v>
      </c>
      <c r="H874" s="1" t="s">
        <v>44</v>
      </c>
      <c r="I874" s="1" t="s">
        <v>28</v>
      </c>
      <c r="J874" s="1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  <c r="Y874">
        <v>2098</v>
      </c>
    </row>
    <row r="875" spans="1:25" x14ac:dyDescent="0.2">
      <c r="A875">
        <v>717099408</v>
      </c>
      <c r="B875" s="1" t="s">
        <v>24</v>
      </c>
      <c r="C875">
        <v>874</v>
      </c>
      <c r="D875">
        <v>40</v>
      </c>
      <c r="E875" s="1" t="s">
        <v>25</v>
      </c>
      <c r="F875">
        <v>3</v>
      </c>
      <c r="G875" s="1" t="s">
        <v>26</v>
      </c>
      <c r="H875" s="1" t="s">
        <v>27</v>
      </c>
      <c r="I875" s="1" t="s">
        <v>31</v>
      </c>
      <c r="J875" s="1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  <c r="Y875">
        <v>4573</v>
      </c>
    </row>
    <row r="876" spans="1:25" x14ac:dyDescent="0.2">
      <c r="A876">
        <v>709338633</v>
      </c>
      <c r="B876" s="1" t="s">
        <v>34</v>
      </c>
      <c r="C876">
        <v>875</v>
      </c>
      <c r="D876">
        <v>56</v>
      </c>
      <c r="E876" s="1" t="s">
        <v>35</v>
      </c>
      <c r="F876">
        <v>1</v>
      </c>
      <c r="G876" s="1" t="s">
        <v>26</v>
      </c>
      <c r="H876" s="1" t="s">
        <v>33</v>
      </c>
      <c r="I876" s="1" t="s">
        <v>42</v>
      </c>
      <c r="J876" s="1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  <c r="Y876">
        <v>1532</v>
      </c>
    </row>
    <row r="877" spans="1:25" x14ac:dyDescent="0.2">
      <c r="A877">
        <v>813755658</v>
      </c>
      <c r="B877" s="1" t="s">
        <v>24</v>
      </c>
      <c r="C877">
        <v>876</v>
      </c>
      <c r="D877">
        <v>60</v>
      </c>
      <c r="E877" s="1" t="s">
        <v>25</v>
      </c>
      <c r="F877">
        <v>1</v>
      </c>
      <c r="G877" s="1" t="s">
        <v>26</v>
      </c>
      <c r="H877" s="1" t="s">
        <v>33</v>
      </c>
      <c r="I877" s="1" t="s">
        <v>28</v>
      </c>
      <c r="J877" s="1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  <c r="Y877">
        <v>3588</v>
      </c>
    </row>
    <row r="878" spans="1:25" x14ac:dyDescent="0.2">
      <c r="A878">
        <v>711245433</v>
      </c>
      <c r="B878" s="1" t="s">
        <v>34</v>
      </c>
      <c r="C878">
        <v>877</v>
      </c>
      <c r="D878">
        <v>50</v>
      </c>
      <c r="E878" s="1" t="s">
        <v>35</v>
      </c>
      <c r="F878">
        <v>4</v>
      </c>
      <c r="G878" s="1" t="s">
        <v>26</v>
      </c>
      <c r="H878" s="1" t="s">
        <v>33</v>
      </c>
      <c r="I878" s="1" t="s">
        <v>37</v>
      </c>
      <c r="J878" s="1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  <c r="Y878">
        <v>2271</v>
      </c>
    </row>
    <row r="879" spans="1:25" x14ac:dyDescent="0.2">
      <c r="A879">
        <v>718576908</v>
      </c>
      <c r="B879" s="1" t="s">
        <v>24</v>
      </c>
      <c r="C879">
        <v>878</v>
      </c>
      <c r="D879">
        <v>49</v>
      </c>
      <c r="E879" s="1" t="s">
        <v>35</v>
      </c>
      <c r="F879">
        <v>4</v>
      </c>
      <c r="G879" s="1" t="s">
        <v>30</v>
      </c>
      <c r="H879" s="1" t="s">
        <v>27</v>
      </c>
      <c r="I879" s="1" t="s">
        <v>37</v>
      </c>
      <c r="J879" s="1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  <c r="Y879">
        <v>4295</v>
      </c>
    </row>
    <row r="880" spans="1:25" x14ac:dyDescent="0.2">
      <c r="A880">
        <v>717195933</v>
      </c>
      <c r="B880" s="1" t="s">
        <v>34</v>
      </c>
      <c r="C880">
        <v>879</v>
      </c>
      <c r="D880">
        <v>42</v>
      </c>
      <c r="E880" s="1" t="s">
        <v>25</v>
      </c>
      <c r="F880">
        <v>3</v>
      </c>
      <c r="G880" s="1" t="s">
        <v>26</v>
      </c>
      <c r="H880" s="1" t="s">
        <v>27</v>
      </c>
      <c r="I880" s="1" t="s">
        <v>31</v>
      </c>
      <c r="J880" s="1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  <c r="Y880">
        <v>2421</v>
      </c>
    </row>
    <row r="881" spans="1:25" x14ac:dyDescent="0.2">
      <c r="A881">
        <v>717920583</v>
      </c>
      <c r="B881" s="1" t="s">
        <v>24</v>
      </c>
      <c r="C881">
        <v>880</v>
      </c>
      <c r="D881">
        <v>60</v>
      </c>
      <c r="E881" s="1" t="s">
        <v>35</v>
      </c>
      <c r="F881">
        <v>1</v>
      </c>
      <c r="G881" s="1" t="s">
        <v>30</v>
      </c>
      <c r="H881" s="1" t="s">
        <v>44</v>
      </c>
      <c r="I881" s="1" t="s">
        <v>36</v>
      </c>
      <c r="J881" s="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  <c r="Y881">
        <v>4663</v>
      </c>
    </row>
    <row r="882" spans="1:25" x14ac:dyDescent="0.2">
      <c r="A882">
        <v>778747608</v>
      </c>
      <c r="B882" s="1" t="s">
        <v>24</v>
      </c>
      <c r="C882">
        <v>881</v>
      </c>
      <c r="D882">
        <v>65</v>
      </c>
      <c r="E882" s="1" t="s">
        <v>35</v>
      </c>
      <c r="F882">
        <v>1</v>
      </c>
      <c r="G882" s="1" t="s">
        <v>37</v>
      </c>
      <c r="H882" s="1" t="s">
        <v>33</v>
      </c>
      <c r="I882" s="1" t="s">
        <v>37</v>
      </c>
      <c r="J882" s="1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  <c r="Y882">
        <v>4012</v>
      </c>
    </row>
    <row r="883" spans="1:25" x14ac:dyDescent="0.2">
      <c r="A883">
        <v>708801108</v>
      </c>
      <c r="B883" s="1" t="s">
        <v>34</v>
      </c>
      <c r="C883">
        <v>882</v>
      </c>
      <c r="D883">
        <v>57</v>
      </c>
      <c r="E883" s="1" t="s">
        <v>35</v>
      </c>
      <c r="F883">
        <v>3</v>
      </c>
      <c r="G883" s="1" t="s">
        <v>30</v>
      </c>
      <c r="H883" s="1" t="s">
        <v>33</v>
      </c>
      <c r="I883" s="1" t="s">
        <v>36</v>
      </c>
      <c r="J883" s="1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  <c r="Y883">
        <v>2103</v>
      </c>
    </row>
    <row r="884" spans="1:25" x14ac:dyDescent="0.2">
      <c r="A884">
        <v>713803158</v>
      </c>
      <c r="B884" s="1" t="s">
        <v>24</v>
      </c>
      <c r="C884">
        <v>883</v>
      </c>
      <c r="D884">
        <v>41</v>
      </c>
      <c r="E884" s="1" t="s">
        <v>25</v>
      </c>
      <c r="F884">
        <v>3</v>
      </c>
      <c r="G884" s="1" t="s">
        <v>38</v>
      </c>
      <c r="H884" s="1" t="s">
        <v>33</v>
      </c>
      <c r="I884" s="1" t="s">
        <v>31</v>
      </c>
      <c r="J884" s="1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  <c r="Y884">
        <v>4601</v>
      </c>
    </row>
    <row r="885" spans="1:25" x14ac:dyDescent="0.2">
      <c r="A885">
        <v>789382758</v>
      </c>
      <c r="B885" s="1" t="s">
        <v>34</v>
      </c>
      <c r="C885">
        <v>884</v>
      </c>
      <c r="D885">
        <v>54</v>
      </c>
      <c r="E885" s="1" t="s">
        <v>25</v>
      </c>
      <c r="F885">
        <v>3</v>
      </c>
      <c r="G885" s="1" t="s">
        <v>26</v>
      </c>
      <c r="H885" s="1" t="s">
        <v>33</v>
      </c>
      <c r="I885" s="1" t="s">
        <v>42</v>
      </c>
      <c r="J885" s="1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  <c r="Y885">
        <v>2040</v>
      </c>
    </row>
    <row r="886" spans="1:25" x14ac:dyDescent="0.2">
      <c r="A886">
        <v>718802283</v>
      </c>
      <c r="B886" s="1" t="s">
        <v>24</v>
      </c>
      <c r="C886">
        <v>885</v>
      </c>
      <c r="D886">
        <v>44</v>
      </c>
      <c r="E886" s="1" t="s">
        <v>35</v>
      </c>
      <c r="F886">
        <v>3</v>
      </c>
      <c r="G886" s="1" t="s">
        <v>43</v>
      </c>
      <c r="H886" s="1" t="s">
        <v>44</v>
      </c>
      <c r="I886" s="1" t="s">
        <v>36</v>
      </c>
      <c r="J886" s="1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  <c r="Y886">
        <v>4118</v>
      </c>
    </row>
    <row r="887" spans="1:25" x14ac:dyDescent="0.2">
      <c r="A887">
        <v>711626658</v>
      </c>
      <c r="B887" s="1" t="s">
        <v>34</v>
      </c>
      <c r="C887">
        <v>886</v>
      </c>
      <c r="D887">
        <v>62</v>
      </c>
      <c r="E887" s="1" t="s">
        <v>35</v>
      </c>
      <c r="F887">
        <v>1</v>
      </c>
      <c r="G887" s="1" t="s">
        <v>38</v>
      </c>
      <c r="H887" s="1" t="s">
        <v>33</v>
      </c>
      <c r="I887" s="1" t="s">
        <v>36</v>
      </c>
      <c r="J887" s="1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  <c r="Y887">
        <v>1961</v>
      </c>
    </row>
    <row r="888" spans="1:25" x14ac:dyDescent="0.2">
      <c r="A888">
        <v>717793983</v>
      </c>
      <c r="B888" s="1" t="s">
        <v>34</v>
      </c>
      <c r="C888">
        <v>887</v>
      </c>
      <c r="D888">
        <v>55</v>
      </c>
      <c r="E888" s="1" t="s">
        <v>25</v>
      </c>
      <c r="F888">
        <v>3</v>
      </c>
      <c r="G888" s="1" t="s">
        <v>26</v>
      </c>
      <c r="H888" s="1" t="s">
        <v>33</v>
      </c>
      <c r="I888" s="1" t="s">
        <v>42</v>
      </c>
      <c r="J888" s="1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  <c r="Y888">
        <v>2493</v>
      </c>
    </row>
    <row r="889" spans="1:25" x14ac:dyDescent="0.2">
      <c r="A889">
        <v>713127708</v>
      </c>
      <c r="B889" s="1" t="s">
        <v>24</v>
      </c>
      <c r="C889">
        <v>888</v>
      </c>
      <c r="D889">
        <v>38</v>
      </c>
      <c r="E889" s="1" t="s">
        <v>35</v>
      </c>
      <c r="F889">
        <v>0</v>
      </c>
      <c r="G889" s="1" t="s">
        <v>30</v>
      </c>
      <c r="H889" s="1" t="s">
        <v>27</v>
      </c>
      <c r="I889" s="1" t="s">
        <v>36</v>
      </c>
      <c r="J889" s="1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  <c r="Y889">
        <v>3756</v>
      </c>
    </row>
    <row r="890" spans="1:25" x14ac:dyDescent="0.2">
      <c r="A890">
        <v>717112533</v>
      </c>
      <c r="B890" s="1" t="s">
        <v>24</v>
      </c>
      <c r="C890">
        <v>889</v>
      </c>
      <c r="D890">
        <v>52</v>
      </c>
      <c r="E890" s="1" t="s">
        <v>35</v>
      </c>
      <c r="F890">
        <v>1</v>
      </c>
      <c r="G890" s="1" t="s">
        <v>26</v>
      </c>
      <c r="H890" s="1" t="s">
        <v>37</v>
      </c>
      <c r="I890" s="1" t="s">
        <v>36</v>
      </c>
      <c r="J890" s="1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  <c r="Y890">
        <v>4048</v>
      </c>
    </row>
    <row r="891" spans="1:25" x14ac:dyDescent="0.2">
      <c r="A891">
        <v>714119283</v>
      </c>
      <c r="B891" s="1" t="s">
        <v>34</v>
      </c>
      <c r="C891">
        <v>890</v>
      </c>
      <c r="D891">
        <v>42</v>
      </c>
      <c r="E891" s="1" t="s">
        <v>35</v>
      </c>
      <c r="F891">
        <v>2</v>
      </c>
      <c r="G891" s="1" t="s">
        <v>37</v>
      </c>
      <c r="H891" s="1" t="s">
        <v>33</v>
      </c>
      <c r="I891" s="1" t="s">
        <v>42</v>
      </c>
      <c r="J891" s="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  <c r="Y891">
        <v>2247</v>
      </c>
    </row>
    <row r="892" spans="1:25" x14ac:dyDescent="0.2">
      <c r="A892">
        <v>713056083</v>
      </c>
      <c r="B892" s="1" t="s">
        <v>24</v>
      </c>
      <c r="C892">
        <v>891</v>
      </c>
      <c r="D892">
        <v>52</v>
      </c>
      <c r="E892" s="1" t="s">
        <v>25</v>
      </c>
      <c r="F892">
        <v>2</v>
      </c>
      <c r="G892" s="1" t="s">
        <v>38</v>
      </c>
      <c r="H892" s="1" t="s">
        <v>33</v>
      </c>
      <c r="I892" s="1" t="s">
        <v>40</v>
      </c>
      <c r="J892" s="1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  <c r="Y892">
        <v>4027</v>
      </c>
    </row>
    <row r="893" spans="1:25" x14ac:dyDescent="0.2">
      <c r="A893">
        <v>718538958</v>
      </c>
      <c r="B893" s="1" t="s">
        <v>24</v>
      </c>
      <c r="C893">
        <v>892</v>
      </c>
      <c r="D893">
        <v>55</v>
      </c>
      <c r="E893" s="1" t="s">
        <v>35</v>
      </c>
      <c r="F893">
        <v>3</v>
      </c>
      <c r="G893" s="1" t="s">
        <v>32</v>
      </c>
      <c r="H893" s="1" t="s">
        <v>33</v>
      </c>
      <c r="I893" s="1" t="s">
        <v>36</v>
      </c>
      <c r="J893" s="1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  <c r="Y893">
        <v>4554</v>
      </c>
    </row>
    <row r="894" spans="1:25" x14ac:dyDescent="0.2">
      <c r="A894">
        <v>710342508</v>
      </c>
      <c r="B894" s="1" t="s">
        <v>24</v>
      </c>
      <c r="C894">
        <v>893</v>
      </c>
      <c r="D894">
        <v>48</v>
      </c>
      <c r="E894" s="1" t="s">
        <v>35</v>
      </c>
      <c r="F894">
        <v>2</v>
      </c>
      <c r="G894" s="1" t="s">
        <v>30</v>
      </c>
      <c r="H894" s="1" t="s">
        <v>27</v>
      </c>
      <c r="I894" s="1" t="s">
        <v>42</v>
      </c>
      <c r="J894" s="1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  <c r="Y894">
        <v>3994</v>
      </c>
    </row>
    <row r="895" spans="1:25" x14ac:dyDescent="0.2">
      <c r="A895">
        <v>799239033</v>
      </c>
      <c r="B895" s="1" t="s">
        <v>34</v>
      </c>
      <c r="C895">
        <v>894</v>
      </c>
      <c r="D895">
        <v>53</v>
      </c>
      <c r="E895" s="1" t="s">
        <v>35</v>
      </c>
      <c r="F895">
        <v>3</v>
      </c>
      <c r="G895" s="1" t="s">
        <v>38</v>
      </c>
      <c r="H895" s="1" t="s">
        <v>33</v>
      </c>
      <c r="I895" s="1" t="s">
        <v>42</v>
      </c>
      <c r="J895" s="1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  <c r="Y895">
        <v>2269</v>
      </c>
    </row>
    <row r="896" spans="1:25" x14ac:dyDescent="0.2">
      <c r="A896">
        <v>715514133</v>
      </c>
      <c r="B896" s="1" t="s">
        <v>34</v>
      </c>
      <c r="C896">
        <v>895</v>
      </c>
      <c r="D896">
        <v>44</v>
      </c>
      <c r="E896" s="1" t="s">
        <v>35</v>
      </c>
      <c r="F896">
        <v>4</v>
      </c>
      <c r="G896" s="1" t="s">
        <v>26</v>
      </c>
      <c r="H896" s="1" t="s">
        <v>27</v>
      </c>
      <c r="I896" s="1" t="s">
        <v>36</v>
      </c>
      <c r="J896" s="1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  <c r="Y896">
        <v>1963</v>
      </c>
    </row>
    <row r="897" spans="1:25" x14ac:dyDescent="0.2">
      <c r="A897">
        <v>794707083</v>
      </c>
      <c r="B897" s="1" t="s">
        <v>34</v>
      </c>
      <c r="C897">
        <v>896</v>
      </c>
      <c r="D897">
        <v>50</v>
      </c>
      <c r="E897" s="1" t="s">
        <v>25</v>
      </c>
      <c r="F897">
        <v>2</v>
      </c>
      <c r="G897" s="1" t="s">
        <v>32</v>
      </c>
      <c r="H897" s="1" t="s">
        <v>33</v>
      </c>
      <c r="I897" s="1" t="s">
        <v>28</v>
      </c>
      <c r="J897" s="1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  <c r="Y897">
        <v>2121</v>
      </c>
    </row>
    <row r="898" spans="1:25" x14ac:dyDescent="0.2">
      <c r="A898">
        <v>772922883</v>
      </c>
      <c r="B898" s="1" t="s">
        <v>34</v>
      </c>
      <c r="C898">
        <v>897</v>
      </c>
      <c r="D898">
        <v>41</v>
      </c>
      <c r="E898" s="1" t="s">
        <v>25</v>
      </c>
      <c r="F898">
        <v>3</v>
      </c>
      <c r="G898" s="1" t="s">
        <v>37</v>
      </c>
      <c r="H898" s="1" t="s">
        <v>27</v>
      </c>
      <c r="I898" s="1" t="s">
        <v>28</v>
      </c>
      <c r="J898" s="1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  <c r="Y898">
        <v>1864</v>
      </c>
    </row>
    <row r="899" spans="1:25" x14ac:dyDescent="0.2">
      <c r="A899">
        <v>715716333</v>
      </c>
      <c r="B899" s="1" t="s">
        <v>24</v>
      </c>
      <c r="C899">
        <v>898</v>
      </c>
      <c r="D899">
        <v>62</v>
      </c>
      <c r="E899" s="1" t="s">
        <v>35</v>
      </c>
      <c r="F899">
        <v>0</v>
      </c>
      <c r="G899" s="1" t="s">
        <v>38</v>
      </c>
      <c r="H899" s="1" t="s">
        <v>33</v>
      </c>
      <c r="I899" s="1" t="s">
        <v>37</v>
      </c>
      <c r="J899" s="1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  <c r="Y899">
        <v>4263</v>
      </c>
    </row>
    <row r="900" spans="1:25" x14ac:dyDescent="0.2">
      <c r="A900">
        <v>712444533</v>
      </c>
      <c r="B900" s="1" t="s">
        <v>24</v>
      </c>
      <c r="C900">
        <v>899</v>
      </c>
      <c r="D900">
        <v>43</v>
      </c>
      <c r="E900" s="1" t="s">
        <v>25</v>
      </c>
      <c r="F900">
        <v>2</v>
      </c>
      <c r="G900" s="1" t="s">
        <v>38</v>
      </c>
      <c r="H900" s="1" t="s">
        <v>33</v>
      </c>
      <c r="I900" s="1" t="s">
        <v>28</v>
      </c>
      <c r="J900" s="1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  <c r="Y900">
        <v>3870</v>
      </c>
    </row>
    <row r="901" spans="1:25" x14ac:dyDescent="0.2">
      <c r="A901">
        <v>780203883</v>
      </c>
      <c r="B901" s="1" t="s">
        <v>24</v>
      </c>
      <c r="C901">
        <v>900</v>
      </c>
      <c r="D901">
        <v>43</v>
      </c>
      <c r="E901" s="1" t="s">
        <v>35</v>
      </c>
      <c r="F901">
        <v>3</v>
      </c>
      <c r="G901" s="1" t="s">
        <v>45</v>
      </c>
      <c r="H901" s="1" t="s">
        <v>44</v>
      </c>
      <c r="I901" s="1" t="s">
        <v>37</v>
      </c>
      <c r="J901" s="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  <c r="Y901">
        <v>4365</v>
      </c>
    </row>
    <row r="902" spans="1:25" x14ac:dyDescent="0.2">
      <c r="A902">
        <v>720616908</v>
      </c>
      <c r="B902" s="1" t="s">
        <v>24</v>
      </c>
      <c r="C902">
        <v>901</v>
      </c>
      <c r="D902">
        <v>54</v>
      </c>
      <c r="E902" s="1" t="s">
        <v>25</v>
      </c>
      <c r="F902">
        <v>1</v>
      </c>
      <c r="G902" s="1" t="s">
        <v>30</v>
      </c>
      <c r="H902" s="1" t="s">
        <v>33</v>
      </c>
      <c r="I902" s="1" t="s">
        <v>40</v>
      </c>
      <c r="J902" s="1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  <c r="Y902">
        <v>3908</v>
      </c>
    </row>
    <row r="903" spans="1:25" x14ac:dyDescent="0.2">
      <c r="A903">
        <v>713333433</v>
      </c>
      <c r="B903" s="1" t="s">
        <v>34</v>
      </c>
      <c r="C903">
        <v>902</v>
      </c>
      <c r="D903">
        <v>49</v>
      </c>
      <c r="E903" s="1" t="s">
        <v>25</v>
      </c>
      <c r="F903">
        <v>3</v>
      </c>
      <c r="G903" s="1" t="s">
        <v>30</v>
      </c>
      <c r="H903" s="1" t="s">
        <v>37</v>
      </c>
      <c r="I903" s="1" t="s">
        <v>31</v>
      </c>
      <c r="J903" s="1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  <c r="Y903">
        <v>1467</v>
      </c>
    </row>
    <row r="904" spans="1:25" x14ac:dyDescent="0.2">
      <c r="A904">
        <v>710820783</v>
      </c>
      <c r="B904" s="1" t="s">
        <v>24</v>
      </c>
      <c r="C904">
        <v>903</v>
      </c>
      <c r="D904">
        <v>45</v>
      </c>
      <c r="E904" s="1" t="s">
        <v>35</v>
      </c>
      <c r="F904">
        <v>4</v>
      </c>
      <c r="G904" s="1" t="s">
        <v>26</v>
      </c>
      <c r="H904" s="1" t="s">
        <v>27</v>
      </c>
      <c r="I904" s="1" t="s">
        <v>37</v>
      </c>
      <c r="J904" s="1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  <c r="Y904">
        <v>4236</v>
      </c>
    </row>
    <row r="905" spans="1:25" x14ac:dyDescent="0.2">
      <c r="A905">
        <v>803938908</v>
      </c>
      <c r="B905" s="1" t="s">
        <v>24</v>
      </c>
      <c r="C905">
        <v>904</v>
      </c>
      <c r="D905">
        <v>49</v>
      </c>
      <c r="E905" s="1" t="s">
        <v>35</v>
      </c>
      <c r="F905">
        <v>4</v>
      </c>
      <c r="G905" s="1" t="s">
        <v>30</v>
      </c>
      <c r="H905" s="1" t="s">
        <v>33</v>
      </c>
      <c r="I905" s="1" t="s">
        <v>36</v>
      </c>
      <c r="J905" s="1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  <c r="Y905">
        <v>4536</v>
      </c>
    </row>
    <row r="906" spans="1:25" x14ac:dyDescent="0.2">
      <c r="A906">
        <v>807584958</v>
      </c>
      <c r="B906" s="1" t="s">
        <v>34</v>
      </c>
      <c r="C906">
        <v>905</v>
      </c>
      <c r="D906">
        <v>50</v>
      </c>
      <c r="E906" s="1" t="s">
        <v>25</v>
      </c>
      <c r="F906">
        <v>3</v>
      </c>
      <c r="G906" s="1" t="s">
        <v>30</v>
      </c>
      <c r="H906" s="1" t="s">
        <v>27</v>
      </c>
      <c r="I906" s="1" t="s">
        <v>31</v>
      </c>
      <c r="J906" s="1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  <c r="Y906">
        <v>1872</v>
      </c>
    </row>
    <row r="907" spans="1:25" x14ac:dyDescent="0.2">
      <c r="A907">
        <v>720686583</v>
      </c>
      <c r="B907" s="1" t="s">
        <v>24</v>
      </c>
      <c r="C907">
        <v>906</v>
      </c>
      <c r="D907">
        <v>46</v>
      </c>
      <c r="E907" s="1" t="s">
        <v>25</v>
      </c>
      <c r="F907">
        <v>3</v>
      </c>
      <c r="G907" s="1" t="s">
        <v>38</v>
      </c>
      <c r="H907" s="1" t="s">
        <v>44</v>
      </c>
      <c r="I907" s="1" t="s">
        <v>40</v>
      </c>
      <c r="J907" s="1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  <c r="Y907">
        <v>4477</v>
      </c>
    </row>
    <row r="908" spans="1:25" x14ac:dyDescent="0.2">
      <c r="A908">
        <v>820637433</v>
      </c>
      <c r="B908" s="1" t="s">
        <v>24</v>
      </c>
      <c r="C908">
        <v>907</v>
      </c>
      <c r="D908">
        <v>45</v>
      </c>
      <c r="E908" s="1" t="s">
        <v>35</v>
      </c>
      <c r="F908">
        <v>3</v>
      </c>
      <c r="G908" s="1" t="s">
        <v>38</v>
      </c>
      <c r="H908" s="1" t="s">
        <v>27</v>
      </c>
      <c r="I908" s="1" t="s">
        <v>36</v>
      </c>
      <c r="J908" s="1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  <c r="Y908">
        <v>4031</v>
      </c>
    </row>
    <row r="909" spans="1:25" x14ac:dyDescent="0.2">
      <c r="A909">
        <v>715405758</v>
      </c>
      <c r="B909" s="1" t="s">
        <v>34</v>
      </c>
      <c r="C909">
        <v>908</v>
      </c>
      <c r="D909">
        <v>50</v>
      </c>
      <c r="E909" s="1" t="s">
        <v>35</v>
      </c>
      <c r="F909">
        <v>1</v>
      </c>
      <c r="G909" s="1" t="s">
        <v>38</v>
      </c>
      <c r="H909" s="1" t="s">
        <v>33</v>
      </c>
      <c r="I909" s="1" t="s">
        <v>37</v>
      </c>
      <c r="J909" s="1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  <c r="Y909">
        <v>2373</v>
      </c>
    </row>
    <row r="910" spans="1:25" x14ac:dyDescent="0.2">
      <c r="A910">
        <v>720614658</v>
      </c>
      <c r="B910" s="1" t="s">
        <v>24</v>
      </c>
      <c r="C910">
        <v>909</v>
      </c>
      <c r="D910">
        <v>40</v>
      </c>
      <c r="E910" s="1" t="s">
        <v>25</v>
      </c>
      <c r="F910">
        <v>2</v>
      </c>
      <c r="G910" s="1" t="s">
        <v>38</v>
      </c>
      <c r="H910" s="1" t="s">
        <v>44</v>
      </c>
      <c r="I910" s="1" t="s">
        <v>31</v>
      </c>
      <c r="J910" s="1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  <c r="Y910">
        <v>3869</v>
      </c>
    </row>
    <row r="911" spans="1:25" x14ac:dyDescent="0.2">
      <c r="A911">
        <v>714571008</v>
      </c>
      <c r="B911" s="1" t="s">
        <v>24</v>
      </c>
      <c r="C911">
        <v>910</v>
      </c>
      <c r="D911">
        <v>49</v>
      </c>
      <c r="E911" s="1" t="s">
        <v>35</v>
      </c>
      <c r="F911">
        <v>3</v>
      </c>
      <c r="G911" s="1" t="s">
        <v>37</v>
      </c>
      <c r="H911" s="1" t="s">
        <v>27</v>
      </c>
      <c r="I911" s="1" t="s">
        <v>36</v>
      </c>
      <c r="J911" s="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  <c r="Y911">
        <v>4543</v>
      </c>
    </row>
    <row r="912" spans="1:25" x14ac:dyDescent="0.2">
      <c r="A912">
        <v>715354008</v>
      </c>
      <c r="B912" s="1" t="s">
        <v>24</v>
      </c>
      <c r="C912">
        <v>911</v>
      </c>
      <c r="D912">
        <v>43</v>
      </c>
      <c r="E912" s="1" t="s">
        <v>25</v>
      </c>
      <c r="F912">
        <v>3</v>
      </c>
      <c r="G912" s="1" t="s">
        <v>26</v>
      </c>
      <c r="H912" s="1" t="s">
        <v>37</v>
      </c>
      <c r="I912" s="1" t="s">
        <v>40</v>
      </c>
      <c r="J912" s="1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  <c r="Y912">
        <v>3775</v>
      </c>
    </row>
    <row r="913" spans="1:25" x14ac:dyDescent="0.2">
      <c r="A913">
        <v>721531683</v>
      </c>
      <c r="B913" s="1" t="s">
        <v>24</v>
      </c>
      <c r="C913">
        <v>912</v>
      </c>
      <c r="D913">
        <v>44</v>
      </c>
      <c r="E913" s="1" t="s">
        <v>35</v>
      </c>
      <c r="F913">
        <v>4</v>
      </c>
      <c r="G913" s="1" t="s">
        <v>26</v>
      </c>
      <c r="H913" s="1" t="s">
        <v>33</v>
      </c>
      <c r="I913" s="1" t="s">
        <v>37</v>
      </c>
      <c r="J913" s="1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  <c r="Y913">
        <v>4066</v>
      </c>
    </row>
    <row r="914" spans="1:25" x14ac:dyDescent="0.2">
      <c r="A914">
        <v>814845933</v>
      </c>
      <c r="B914" s="1" t="s">
        <v>24</v>
      </c>
      <c r="C914">
        <v>913</v>
      </c>
      <c r="D914">
        <v>62</v>
      </c>
      <c r="E914" s="1" t="s">
        <v>25</v>
      </c>
      <c r="F914">
        <v>0</v>
      </c>
      <c r="G914" s="1" t="s">
        <v>26</v>
      </c>
      <c r="H914" s="1" t="s">
        <v>33</v>
      </c>
      <c r="I914" s="1" t="s">
        <v>28</v>
      </c>
      <c r="J914" s="1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  <c r="Y914">
        <v>3618</v>
      </c>
    </row>
    <row r="915" spans="1:25" x14ac:dyDescent="0.2">
      <c r="A915">
        <v>721398858</v>
      </c>
      <c r="B915" s="1" t="s">
        <v>24</v>
      </c>
      <c r="C915">
        <v>914</v>
      </c>
      <c r="D915">
        <v>43</v>
      </c>
      <c r="E915" s="1" t="s">
        <v>25</v>
      </c>
      <c r="F915">
        <v>2</v>
      </c>
      <c r="G915" s="1" t="s">
        <v>37</v>
      </c>
      <c r="H915" s="1" t="s">
        <v>33</v>
      </c>
      <c r="I915" s="1" t="s">
        <v>40</v>
      </c>
      <c r="J915" s="1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  <c r="Y915">
        <v>4150</v>
      </c>
    </row>
    <row r="916" spans="1:25" x14ac:dyDescent="0.2">
      <c r="A916">
        <v>715664808</v>
      </c>
      <c r="B916" s="1" t="s">
        <v>34</v>
      </c>
      <c r="C916">
        <v>915</v>
      </c>
      <c r="D916">
        <v>43</v>
      </c>
      <c r="E916" s="1" t="s">
        <v>25</v>
      </c>
      <c r="F916">
        <v>2</v>
      </c>
      <c r="G916" s="1" t="s">
        <v>26</v>
      </c>
      <c r="H916" s="1" t="s">
        <v>33</v>
      </c>
      <c r="I916" s="1" t="s">
        <v>28</v>
      </c>
      <c r="J916" s="1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  <c r="Y916">
        <v>2417</v>
      </c>
    </row>
    <row r="917" spans="1:25" x14ac:dyDescent="0.2">
      <c r="A917">
        <v>719239158</v>
      </c>
      <c r="B917" s="1" t="s">
        <v>24</v>
      </c>
      <c r="C917">
        <v>916</v>
      </c>
      <c r="D917">
        <v>48</v>
      </c>
      <c r="E917" s="1" t="s">
        <v>25</v>
      </c>
      <c r="F917">
        <v>3</v>
      </c>
      <c r="G917" s="1" t="s">
        <v>38</v>
      </c>
      <c r="H917" s="1" t="s">
        <v>27</v>
      </c>
      <c r="I917" s="1" t="s">
        <v>31</v>
      </c>
      <c r="J917" s="1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  <c r="Y917">
        <v>3902</v>
      </c>
    </row>
    <row r="918" spans="1:25" x14ac:dyDescent="0.2">
      <c r="A918">
        <v>720551733</v>
      </c>
      <c r="B918" s="1" t="s">
        <v>34</v>
      </c>
      <c r="C918">
        <v>917</v>
      </c>
      <c r="D918">
        <v>46</v>
      </c>
      <c r="E918" s="1" t="s">
        <v>35</v>
      </c>
      <c r="F918">
        <v>4</v>
      </c>
      <c r="G918" s="1" t="s">
        <v>45</v>
      </c>
      <c r="H918" s="1" t="s">
        <v>27</v>
      </c>
      <c r="I918" s="1" t="s">
        <v>37</v>
      </c>
      <c r="J918" s="1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  <c r="Y918">
        <v>2621</v>
      </c>
    </row>
    <row r="919" spans="1:25" x14ac:dyDescent="0.2">
      <c r="A919">
        <v>710533233</v>
      </c>
      <c r="B919" s="1" t="s">
        <v>34</v>
      </c>
      <c r="C919">
        <v>918</v>
      </c>
      <c r="D919">
        <v>38</v>
      </c>
      <c r="E919" s="1" t="s">
        <v>35</v>
      </c>
      <c r="F919">
        <v>1</v>
      </c>
      <c r="G919" s="1" t="s">
        <v>26</v>
      </c>
      <c r="H919" s="1" t="s">
        <v>27</v>
      </c>
      <c r="I919" s="1" t="s">
        <v>36</v>
      </c>
      <c r="J919" s="1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  <c r="Y919">
        <v>2129</v>
      </c>
    </row>
    <row r="920" spans="1:25" x14ac:dyDescent="0.2">
      <c r="A920">
        <v>720197058</v>
      </c>
      <c r="B920" s="1" t="s">
        <v>34</v>
      </c>
      <c r="C920">
        <v>919</v>
      </c>
      <c r="D920">
        <v>47</v>
      </c>
      <c r="E920" s="1" t="s">
        <v>35</v>
      </c>
      <c r="F920">
        <v>3</v>
      </c>
      <c r="G920" s="1" t="s">
        <v>26</v>
      </c>
      <c r="H920" s="1" t="s">
        <v>37</v>
      </c>
      <c r="I920" s="1" t="s">
        <v>37</v>
      </c>
      <c r="J920" s="1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  <c r="Y920">
        <v>2495</v>
      </c>
    </row>
    <row r="921" spans="1:25" x14ac:dyDescent="0.2">
      <c r="A921">
        <v>716317458</v>
      </c>
      <c r="B921" s="1" t="s">
        <v>34</v>
      </c>
      <c r="C921">
        <v>920</v>
      </c>
      <c r="D921">
        <v>51</v>
      </c>
      <c r="E921" s="1" t="s">
        <v>35</v>
      </c>
      <c r="F921">
        <v>2</v>
      </c>
      <c r="G921" s="1" t="s">
        <v>43</v>
      </c>
      <c r="H921" s="1" t="s">
        <v>33</v>
      </c>
      <c r="I921" s="1" t="s">
        <v>36</v>
      </c>
      <c r="J921" s="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  <c r="Y921">
        <v>1713</v>
      </c>
    </row>
    <row r="922" spans="1:25" x14ac:dyDescent="0.2">
      <c r="A922">
        <v>815761908</v>
      </c>
      <c r="B922" s="1" t="s">
        <v>24</v>
      </c>
      <c r="C922">
        <v>921</v>
      </c>
      <c r="D922">
        <v>46</v>
      </c>
      <c r="E922" s="1" t="s">
        <v>35</v>
      </c>
      <c r="F922">
        <v>3</v>
      </c>
      <c r="G922" s="1" t="s">
        <v>37</v>
      </c>
      <c r="H922" s="1" t="s">
        <v>27</v>
      </c>
      <c r="I922" s="1" t="s">
        <v>37</v>
      </c>
      <c r="J922" s="1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  <c r="Y922">
        <v>3712</v>
      </c>
    </row>
    <row r="923" spans="1:25" x14ac:dyDescent="0.2">
      <c r="A923">
        <v>711850533</v>
      </c>
      <c r="B923" s="1" t="s">
        <v>24</v>
      </c>
      <c r="C923">
        <v>922</v>
      </c>
      <c r="D923">
        <v>46</v>
      </c>
      <c r="E923" s="1" t="s">
        <v>35</v>
      </c>
      <c r="F923">
        <v>4</v>
      </c>
      <c r="G923" s="1" t="s">
        <v>30</v>
      </c>
      <c r="H923" s="1" t="s">
        <v>33</v>
      </c>
      <c r="I923" s="1" t="s">
        <v>37</v>
      </c>
      <c r="J923" s="1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  <c r="Y923">
        <v>4262</v>
      </c>
    </row>
    <row r="924" spans="1:25" x14ac:dyDescent="0.2">
      <c r="A924">
        <v>767354208</v>
      </c>
      <c r="B924" s="1" t="s">
        <v>24</v>
      </c>
      <c r="C924">
        <v>923</v>
      </c>
      <c r="D924">
        <v>48</v>
      </c>
      <c r="E924" s="1" t="s">
        <v>25</v>
      </c>
      <c r="F924">
        <v>4</v>
      </c>
      <c r="G924" s="1" t="s">
        <v>26</v>
      </c>
      <c r="H924" s="1" t="s">
        <v>27</v>
      </c>
      <c r="I924" s="1" t="s">
        <v>28</v>
      </c>
      <c r="J924" s="1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  <c r="Y924">
        <v>3983</v>
      </c>
    </row>
    <row r="925" spans="1:25" x14ac:dyDescent="0.2">
      <c r="A925">
        <v>758086458</v>
      </c>
      <c r="B925" s="1" t="s">
        <v>24</v>
      </c>
      <c r="C925">
        <v>924</v>
      </c>
      <c r="D925">
        <v>46</v>
      </c>
      <c r="E925" s="1" t="s">
        <v>35</v>
      </c>
      <c r="F925">
        <v>3</v>
      </c>
      <c r="G925" s="1" t="s">
        <v>26</v>
      </c>
      <c r="H925" s="1" t="s">
        <v>27</v>
      </c>
      <c r="I925" s="1" t="s">
        <v>37</v>
      </c>
      <c r="J925" s="1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  <c r="Y925">
        <v>4101</v>
      </c>
    </row>
    <row r="926" spans="1:25" x14ac:dyDescent="0.2">
      <c r="A926">
        <v>714931458</v>
      </c>
      <c r="B926" s="1" t="s">
        <v>24</v>
      </c>
      <c r="C926">
        <v>925</v>
      </c>
      <c r="D926">
        <v>52</v>
      </c>
      <c r="E926" s="1" t="s">
        <v>35</v>
      </c>
      <c r="F926">
        <v>2</v>
      </c>
      <c r="G926" s="1" t="s">
        <v>43</v>
      </c>
      <c r="H926" s="1" t="s">
        <v>33</v>
      </c>
      <c r="I926" s="1" t="s">
        <v>37</v>
      </c>
      <c r="J926" s="1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  <c r="Y926">
        <v>4092</v>
      </c>
    </row>
    <row r="927" spans="1:25" x14ac:dyDescent="0.2">
      <c r="A927">
        <v>718110858</v>
      </c>
      <c r="B927" s="1" t="s">
        <v>34</v>
      </c>
      <c r="C927">
        <v>926</v>
      </c>
      <c r="D927">
        <v>42</v>
      </c>
      <c r="E927" s="1" t="s">
        <v>25</v>
      </c>
      <c r="F927">
        <v>4</v>
      </c>
      <c r="G927" s="1" t="s">
        <v>37</v>
      </c>
      <c r="H927" s="1" t="s">
        <v>27</v>
      </c>
      <c r="I927" s="1" t="s">
        <v>42</v>
      </c>
      <c r="J927" s="1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  <c r="Y927">
        <v>2618</v>
      </c>
    </row>
    <row r="928" spans="1:25" x14ac:dyDescent="0.2">
      <c r="A928">
        <v>803113383</v>
      </c>
      <c r="B928" s="1" t="s">
        <v>34</v>
      </c>
      <c r="C928">
        <v>927</v>
      </c>
      <c r="D928">
        <v>55</v>
      </c>
      <c r="E928" s="1" t="s">
        <v>35</v>
      </c>
      <c r="F928">
        <v>1</v>
      </c>
      <c r="G928" s="1" t="s">
        <v>30</v>
      </c>
      <c r="H928" s="1" t="s">
        <v>33</v>
      </c>
      <c r="I928" s="1" t="s">
        <v>36</v>
      </c>
      <c r="J928" s="1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  <c r="Y928">
        <v>2212</v>
      </c>
    </row>
    <row r="929" spans="1:25" x14ac:dyDescent="0.2">
      <c r="A929">
        <v>718410258</v>
      </c>
      <c r="B929" s="1" t="s">
        <v>24</v>
      </c>
      <c r="C929">
        <v>928</v>
      </c>
      <c r="D929">
        <v>37</v>
      </c>
      <c r="E929" s="1" t="s">
        <v>25</v>
      </c>
      <c r="F929">
        <v>3</v>
      </c>
      <c r="G929" s="1" t="s">
        <v>38</v>
      </c>
      <c r="H929" s="1" t="s">
        <v>37</v>
      </c>
      <c r="I929" s="1" t="s">
        <v>28</v>
      </c>
      <c r="J929" s="1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  <c r="Y929">
        <v>4197</v>
      </c>
    </row>
    <row r="930" spans="1:25" x14ac:dyDescent="0.2">
      <c r="A930">
        <v>780688383</v>
      </c>
      <c r="B930" s="1" t="s">
        <v>24</v>
      </c>
      <c r="C930">
        <v>929</v>
      </c>
      <c r="D930">
        <v>35</v>
      </c>
      <c r="E930" s="1" t="s">
        <v>25</v>
      </c>
      <c r="F930">
        <v>1</v>
      </c>
      <c r="G930" s="1" t="s">
        <v>26</v>
      </c>
      <c r="H930" s="1" t="s">
        <v>37</v>
      </c>
      <c r="I930" s="1" t="s">
        <v>28</v>
      </c>
      <c r="J930" s="1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  <c r="Y930">
        <v>3524</v>
      </c>
    </row>
    <row r="931" spans="1:25" x14ac:dyDescent="0.2">
      <c r="A931">
        <v>718163808</v>
      </c>
      <c r="B931" s="1" t="s">
        <v>24</v>
      </c>
      <c r="C931">
        <v>930</v>
      </c>
      <c r="D931">
        <v>37</v>
      </c>
      <c r="E931" s="1" t="s">
        <v>25</v>
      </c>
      <c r="F931">
        <v>1</v>
      </c>
      <c r="G931" s="1" t="s">
        <v>26</v>
      </c>
      <c r="H931" s="1" t="s">
        <v>33</v>
      </c>
      <c r="I931" s="1" t="s">
        <v>28</v>
      </c>
      <c r="J931" s="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  <c r="Y931">
        <v>4799</v>
      </c>
    </row>
    <row r="932" spans="1:25" x14ac:dyDescent="0.2">
      <c r="A932">
        <v>711286533</v>
      </c>
      <c r="B932" s="1" t="s">
        <v>24</v>
      </c>
      <c r="C932">
        <v>931</v>
      </c>
      <c r="D932">
        <v>43</v>
      </c>
      <c r="E932" s="1" t="s">
        <v>25</v>
      </c>
      <c r="F932">
        <v>3</v>
      </c>
      <c r="G932" s="1" t="s">
        <v>26</v>
      </c>
      <c r="H932" s="1" t="s">
        <v>37</v>
      </c>
      <c r="I932" s="1" t="s">
        <v>31</v>
      </c>
      <c r="J932" s="1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  <c r="Y932">
        <v>5057</v>
      </c>
    </row>
    <row r="933" spans="1:25" x14ac:dyDescent="0.2">
      <c r="A933">
        <v>711655683</v>
      </c>
      <c r="B933" s="1" t="s">
        <v>24</v>
      </c>
      <c r="C933">
        <v>932</v>
      </c>
      <c r="D933">
        <v>55</v>
      </c>
      <c r="E933" s="1" t="s">
        <v>25</v>
      </c>
      <c r="F933">
        <v>1</v>
      </c>
      <c r="G933" s="1" t="s">
        <v>30</v>
      </c>
      <c r="H933" s="1" t="s">
        <v>33</v>
      </c>
      <c r="I933" s="1" t="s">
        <v>31</v>
      </c>
      <c r="J933" s="1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  <c r="Y933">
        <v>2986</v>
      </c>
    </row>
    <row r="934" spans="1:25" x14ac:dyDescent="0.2">
      <c r="A934">
        <v>708642708</v>
      </c>
      <c r="B934" s="1" t="s">
        <v>34</v>
      </c>
      <c r="C934">
        <v>933</v>
      </c>
      <c r="D934">
        <v>40</v>
      </c>
      <c r="E934" s="1" t="s">
        <v>35</v>
      </c>
      <c r="F934">
        <v>2</v>
      </c>
      <c r="G934" s="1" t="s">
        <v>30</v>
      </c>
      <c r="H934" s="1" t="s">
        <v>27</v>
      </c>
      <c r="I934" s="1" t="s">
        <v>37</v>
      </c>
      <c r="J934" s="1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  <c r="Y934">
        <v>1474</v>
      </c>
    </row>
    <row r="935" spans="1:25" x14ac:dyDescent="0.2">
      <c r="A935">
        <v>811475733</v>
      </c>
      <c r="B935" s="1" t="s">
        <v>34</v>
      </c>
      <c r="C935">
        <v>934</v>
      </c>
      <c r="D935">
        <v>53</v>
      </c>
      <c r="E935" s="1" t="s">
        <v>35</v>
      </c>
      <c r="F935">
        <v>1</v>
      </c>
      <c r="G935" s="1" t="s">
        <v>32</v>
      </c>
      <c r="H935" s="1" t="s">
        <v>27</v>
      </c>
      <c r="I935" s="1" t="s">
        <v>42</v>
      </c>
      <c r="J935" s="1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  <c r="Y935">
        <v>2422</v>
      </c>
    </row>
    <row r="936" spans="1:25" x14ac:dyDescent="0.2">
      <c r="A936">
        <v>714963558</v>
      </c>
      <c r="B936" s="1" t="s">
        <v>24</v>
      </c>
      <c r="C936">
        <v>935</v>
      </c>
      <c r="D936">
        <v>46</v>
      </c>
      <c r="E936" s="1" t="s">
        <v>25</v>
      </c>
      <c r="F936">
        <v>3</v>
      </c>
      <c r="G936" s="1" t="s">
        <v>26</v>
      </c>
      <c r="H936" s="1" t="s">
        <v>33</v>
      </c>
      <c r="I936" s="1" t="s">
        <v>42</v>
      </c>
      <c r="J936" s="1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  <c r="Y936">
        <v>4364</v>
      </c>
    </row>
    <row r="937" spans="1:25" x14ac:dyDescent="0.2">
      <c r="A937">
        <v>713788083</v>
      </c>
      <c r="B937" s="1" t="s">
        <v>34</v>
      </c>
      <c r="C937">
        <v>936</v>
      </c>
      <c r="D937">
        <v>28</v>
      </c>
      <c r="E937" s="1" t="s">
        <v>35</v>
      </c>
      <c r="F937">
        <v>1</v>
      </c>
      <c r="G937" s="1" t="s">
        <v>26</v>
      </c>
      <c r="H937" s="1" t="s">
        <v>33</v>
      </c>
      <c r="I937" s="1" t="s">
        <v>36</v>
      </c>
      <c r="J937" s="1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  <c r="Y937">
        <v>1887</v>
      </c>
    </row>
    <row r="938" spans="1:25" x14ac:dyDescent="0.2">
      <c r="A938">
        <v>809599158</v>
      </c>
      <c r="B938" s="1" t="s">
        <v>34</v>
      </c>
      <c r="C938">
        <v>937</v>
      </c>
      <c r="D938">
        <v>48</v>
      </c>
      <c r="E938" s="1" t="s">
        <v>25</v>
      </c>
      <c r="F938">
        <v>4</v>
      </c>
      <c r="G938" s="1" t="s">
        <v>30</v>
      </c>
      <c r="H938" s="1" t="s">
        <v>33</v>
      </c>
      <c r="I938" s="1" t="s">
        <v>28</v>
      </c>
      <c r="J938" s="1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  <c r="Y938">
        <v>1616</v>
      </c>
    </row>
    <row r="939" spans="1:25" x14ac:dyDescent="0.2">
      <c r="A939">
        <v>793269933</v>
      </c>
      <c r="B939" s="1" t="s">
        <v>24</v>
      </c>
      <c r="C939">
        <v>938</v>
      </c>
      <c r="D939">
        <v>46</v>
      </c>
      <c r="E939" s="1" t="s">
        <v>25</v>
      </c>
      <c r="F939">
        <v>3</v>
      </c>
      <c r="G939" s="1" t="s">
        <v>26</v>
      </c>
      <c r="H939" s="1" t="s">
        <v>37</v>
      </c>
      <c r="I939" s="1" t="s">
        <v>31</v>
      </c>
      <c r="J939" s="1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  <c r="Y939">
        <v>4530</v>
      </c>
    </row>
    <row r="940" spans="1:25" x14ac:dyDescent="0.2">
      <c r="A940">
        <v>719730258</v>
      </c>
      <c r="B940" s="1" t="s">
        <v>24</v>
      </c>
      <c r="C940">
        <v>939</v>
      </c>
      <c r="D940">
        <v>41</v>
      </c>
      <c r="E940" s="1" t="s">
        <v>25</v>
      </c>
      <c r="F940">
        <v>4</v>
      </c>
      <c r="G940" s="1" t="s">
        <v>30</v>
      </c>
      <c r="H940" s="1" t="s">
        <v>44</v>
      </c>
      <c r="I940" s="1" t="s">
        <v>31</v>
      </c>
      <c r="J940" s="1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  <c r="Y940">
        <v>3809</v>
      </c>
    </row>
    <row r="941" spans="1:25" x14ac:dyDescent="0.2">
      <c r="A941">
        <v>709798908</v>
      </c>
      <c r="B941" s="1" t="s">
        <v>34</v>
      </c>
      <c r="C941">
        <v>940</v>
      </c>
      <c r="D941">
        <v>45</v>
      </c>
      <c r="E941" s="1" t="s">
        <v>35</v>
      </c>
      <c r="F941">
        <v>4</v>
      </c>
      <c r="G941" s="1" t="s">
        <v>37</v>
      </c>
      <c r="H941" s="1" t="s">
        <v>33</v>
      </c>
      <c r="I941" s="1" t="s">
        <v>36</v>
      </c>
      <c r="J941" s="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  <c r="Y941">
        <v>2601</v>
      </c>
    </row>
    <row r="942" spans="1:25" x14ac:dyDescent="0.2">
      <c r="A942">
        <v>813435108</v>
      </c>
      <c r="B942" s="1" t="s">
        <v>24</v>
      </c>
      <c r="C942">
        <v>941</v>
      </c>
      <c r="D942">
        <v>49</v>
      </c>
      <c r="E942" s="1" t="s">
        <v>35</v>
      </c>
      <c r="F942">
        <v>1</v>
      </c>
      <c r="G942" s="1" t="s">
        <v>26</v>
      </c>
      <c r="H942" s="1" t="s">
        <v>33</v>
      </c>
      <c r="I942" s="1" t="s">
        <v>36</v>
      </c>
      <c r="J942" s="1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  <c r="Y942">
        <v>4716</v>
      </c>
    </row>
    <row r="943" spans="1:25" x14ac:dyDescent="0.2">
      <c r="A943">
        <v>717443658</v>
      </c>
      <c r="B943" s="1" t="s">
        <v>24</v>
      </c>
      <c r="C943">
        <v>942</v>
      </c>
      <c r="D943">
        <v>37</v>
      </c>
      <c r="E943" s="1" t="s">
        <v>35</v>
      </c>
      <c r="F943">
        <v>0</v>
      </c>
      <c r="G943" s="1" t="s">
        <v>26</v>
      </c>
      <c r="H943" s="1" t="s">
        <v>44</v>
      </c>
      <c r="I943" s="1" t="s">
        <v>42</v>
      </c>
      <c r="J943" s="1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  <c r="Y943">
        <v>4705</v>
      </c>
    </row>
    <row r="944" spans="1:25" x14ac:dyDescent="0.2">
      <c r="A944">
        <v>820920408</v>
      </c>
      <c r="B944" s="1" t="s">
        <v>24</v>
      </c>
      <c r="C944">
        <v>943</v>
      </c>
      <c r="D944">
        <v>53</v>
      </c>
      <c r="E944" s="1" t="s">
        <v>35</v>
      </c>
      <c r="F944">
        <v>2</v>
      </c>
      <c r="G944" s="1" t="s">
        <v>26</v>
      </c>
      <c r="H944" s="1" t="s">
        <v>33</v>
      </c>
      <c r="I944" s="1" t="s">
        <v>36</v>
      </c>
      <c r="J944" s="1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  <c r="Y944">
        <v>4002</v>
      </c>
    </row>
    <row r="945" spans="1:25" x14ac:dyDescent="0.2">
      <c r="A945">
        <v>712783083</v>
      </c>
      <c r="B945" s="1" t="s">
        <v>34</v>
      </c>
      <c r="C945">
        <v>944</v>
      </c>
      <c r="D945">
        <v>48</v>
      </c>
      <c r="E945" s="1" t="s">
        <v>35</v>
      </c>
      <c r="F945">
        <v>4</v>
      </c>
      <c r="G945" s="1" t="s">
        <v>38</v>
      </c>
      <c r="H945" s="1" t="s">
        <v>27</v>
      </c>
      <c r="I945" s="1" t="s">
        <v>36</v>
      </c>
      <c r="J945" s="1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  <c r="Y945">
        <v>2003</v>
      </c>
    </row>
    <row r="946" spans="1:25" x14ac:dyDescent="0.2">
      <c r="A946">
        <v>817247658</v>
      </c>
      <c r="B946" s="1" t="s">
        <v>24</v>
      </c>
      <c r="C946">
        <v>945</v>
      </c>
      <c r="D946">
        <v>45</v>
      </c>
      <c r="E946" s="1" t="s">
        <v>25</v>
      </c>
      <c r="F946">
        <v>3</v>
      </c>
      <c r="G946" s="1" t="s">
        <v>38</v>
      </c>
      <c r="H946" s="1" t="s">
        <v>37</v>
      </c>
      <c r="I946" s="1" t="s">
        <v>31</v>
      </c>
      <c r="J946" s="1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  <c r="Y946">
        <v>3804</v>
      </c>
    </row>
    <row r="947" spans="1:25" x14ac:dyDescent="0.2">
      <c r="A947">
        <v>821749608</v>
      </c>
      <c r="B947" s="1" t="s">
        <v>34</v>
      </c>
      <c r="C947">
        <v>946</v>
      </c>
      <c r="D947">
        <v>41</v>
      </c>
      <c r="E947" s="1" t="s">
        <v>25</v>
      </c>
      <c r="F947">
        <v>3</v>
      </c>
      <c r="G947" s="1" t="s">
        <v>26</v>
      </c>
      <c r="H947" s="1" t="s">
        <v>33</v>
      </c>
      <c r="I947" s="1" t="s">
        <v>28</v>
      </c>
      <c r="J947" s="1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  <c r="Y947">
        <v>1927</v>
      </c>
    </row>
    <row r="948" spans="1:25" x14ac:dyDescent="0.2">
      <c r="A948">
        <v>826261008</v>
      </c>
      <c r="B948" s="1" t="s">
        <v>34</v>
      </c>
      <c r="C948">
        <v>947</v>
      </c>
      <c r="D948">
        <v>48</v>
      </c>
      <c r="E948" s="1" t="s">
        <v>35</v>
      </c>
      <c r="F948">
        <v>3</v>
      </c>
      <c r="G948" s="1" t="s">
        <v>26</v>
      </c>
      <c r="H948" s="1" t="s">
        <v>37</v>
      </c>
      <c r="I948" s="1" t="s">
        <v>36</v>
      </c>
      <c r="J948" s="1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  <c r="Y948">
        <v>2044</v>
      </c>
    </row>
    <row r="949" spans="1:25" x14ac:dyDescent="0.2">
      <c r="A949">
        <v>708205083</v>
      </c>
      <c r="B949" s="1" t="s">
        <v>24</v>
      </c>
      <c r="C949">
        <v>948</v>
      </c>
      <c r="D949">
        <v>38</v>
      </c>
      <c r="E949" s="1" t="s">
        <v>35</v>
      </c>
      <c r="F949">
        <v>1</v>
      </c>
      <c r="G949" s="1" t="s">
        <v>38</v>
      </c>
      <c r="H949" s="1" t="s">
        <v>27</v>
      </c>
      <c r="I949" s="1" t="s">
        <v>36</v>
      </c>
      <c r="J949" s="1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  <c r="Y949">
        <v>4805</v>
      </c>
    </row>
    <row r="950" spans="1:25" x14ac:dyDescent="0.2">
      <c r="A950">
        <v>712257258</v>
      </c>
      <c r="B950" s="1" t="s">
        <v>34</v>
      </c>
      <c r="C950">
        <v>949</v>
      </c>
      <c r="D950">
        <v>50</v>
      </c>
      <c r="E950" s="1" t="s">
        <v>35</v>
      </c>
      <c r="F950">
        <v>1</v>
      </c>
      <c r="G950" s="1" t="s">
        <v>38</v>
      </c>
      <c r="H950" s="1" t="s">
        <v>33</v>
      </c>
      <c r="I950" s="1" t="s">
        <v>36</v>
      </c>
      <c r="J950" s="1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  <c r="Y950">
        <v>1431</v>
      </c>
    </row>
    <row r="951" spans="1:25" x14ac:dyDescent="0.2">
      <c r="A951">
        <v>789616158</v>
      </c>
      <c r="B951" s="1" t="s">
        <v>24</v>
      </c>
      <c r="C951">
        <v>950</v>
      </c>
      <c r="D951">
        <v>33</v>
      </c>
      <c r="E951" s="1" t="s">
        <v>25</v>
      </c>
      <c r="F951">
        <v>3</v>
      </c>
      <c r="G951" s="1" t="s">
        <v>37</v>
      </c>
      <c r="H951" s="1" t="s">
        <v>44</v>
      </c>
      <c r="I951" s="1" t="s">
        <v>37</v>
      </c>
      <c r="J951" s="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  <c r="Y951">
        <v>3434</v>
      </c>
    </row>
    <row r="952" spans="1:25" x14ac:dyDescent="0.2">
      <c r="A952">
        <v>714043008</v>
      </c>
      <c r="B952" s="1" t="s">
        <v>24</v>
      </c>
      <c r="C952">
        <v>951</v>
      </c>
      <c r="D952">
        <v>37</v>
      </c>
      <c r="E952" s="1" t="s">
        <v>25</v>
      </c>
      <c r="F952">
        <v>2</v>
      </c>
      <c r="G952" s="1" t="s">
        <v>38</v>
      </c>
      <c r="H952" s="1" t="s">
        <v>33</v>
      </c>
      <c r="I952" s="1" t="s">
        <v>42</v>
      </c>
      <c r="J952" s="1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  <c r="Y952">
        <v>4300</v>
      </c>
    </row>
    <row r="953" spans="1:25" x14ac:dyDescent="0.2">
      <c r="A953">
        <v>711175083</v>
      </c>
      <c r="B953" s="1" t="s">
        <v>24</v>
      </c>
      <c r="C953">
        <v>952</v>
      </c>
      <c r="D953">
        <v>54</v>
      </c>
      <c r="E953" s="1" t="s">
        <v>25</v>
      </c>
      <c r="F953">
        <v>3</v>
      </c>
      <c r="G953" s="1" t="s">
        <v>45</v>
      </c>
      <c r="H953" s="1" t="s">
        <v>33</v>
      </c>
      <c r="I953" s="1" t="s">
        <v>31</v>
      </c>
      <c r="J953" s="1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  <c r="Y953">
        <v>2989</v>
      </c>
    </row>
    <row r="954" spans="1:25" x14ac:dyDescent="0.2">
      <c r="A954">
        <v>756477333</v>
      </c>
      <c r="B954" s="1" t="s">
        <v>24</v>
      </c>
      <c r="C954">
        <v>953</v>
      </c>
      <c r="D954">
        <v>42</v>
      </c>
      <c r="E954" s="1" t="s">
        <v>35</v>
      </c>
      <c r="F954">
        <v>4</v>
      </c>
      <c r="G954" s="1" t="s">
        <v>30</v>
      </c>
      <c r="H954" s="1" t="s">
        <v>27</v>
      </c>
      <c r="I954" s="1" t="s">
        <v>36</v>
      </c>
      <c r="J954" s="1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  <c r="Y954">
        <v>4783</v>
      </c>
    </row>
    <row r="955" spans="1:25" x14ac:dyDescent="0.2">
      <c r="A955">
        <v>708916083</v>
      </c>
      <c r="B955" s="1" t="s">
        <v>34</v>
      </c>
      <c r="C955">
        <v>954</v>
      </c>
      <c r="D955">
        <v>49</v>
      </c>
      <c r="E955" s="1" t="s">
        <v>35</v>
      </c>
      <c r="F955">
        <v>0</v>
      </c>
      <c r="G955" s="1" t="s">
        <v>45</v>
      </c>
      <c r="H955" s="1" t="s">
        <v>37</v>
      </c>
      <c r="I955" s="1" t="s">
        <v>36</v>
      </c>
      <c r="J955" s="1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  <c r="Y955">
        <v>2500</v>
      </c>
    </row>
    <row r="956" spans="1:25" x14ac:dyDescent="0.2">
      <c r="A956">
        <v>720087708</v>
      </c>
      <c r="B956" s="1" t="s">
        <v>24</v>
      </c>
      <c r="C956">
        <v>955</v>
      </c>
      <c r="D956">
        <v>38</v>
      </c>
      <c r="E956" s="1" t="s">
        <v>35</v>
      </c>
      <c r="F956">
        <v>3</v>
      </c>
      <c r="G956" s="1" t="s">
        <v>38</v>
      </c>
      <c r="H956" s="1" t="s">
        <v>27</v>
      </c>
      <c r="I956" s="1" t="s">
        <v>36</v>
      </c>
      <c r="J956" s="1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  <c r="Y956">
        <v>5235</v>
      </c>
    </row>
    <row r="957" spans="1:25" x14ac:dyDescent="0.2">
      <c r="A957">
        <v>719951208</v>
      </c>
      <c r="B957" s="1" t="s">
        <v>24</v>
      </c>
      <c r="C957">
        <v>956</v>
      </c>
      <c r="D957">
        <v>43</v>
      </c>
      <c r="E957" s="1" t="s">
        <v>25</v>
      </c>
      <c r="F957">
        <v>4</v>
      </c>
      <c r="G957" s="1" t="s">
        <v>26</v>
      </c>
      <c r="H957" s="1" t="s">
        <v>33</v>
      </c>
      <c r="I957" s="1" t="s">
        <v>31</v>
      </c>
      <c r="J957" s="1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  <c r="Y957">
        <v>4356</v>
      </c>
    </row>
    <row r="958" spans="1:25" x14ac:dyDescent="0.2">
      <c r="A958">
        <v>717308433</v>
      </c>
      <c r="B958" s="1" t="s">
        <v>34</v>
      </c>
      <c r="C958">
        <v>957</v>
      </c>
      <c r="D958">
        <v>49</v>
      </c>
      <c r="E958" s="1" t="s">
        <v>25</v>
      </c>
      <c r="F958">
        <v>5</v>
      </c>
      <c r="G958" s="1" t="s">
        <v>30</v>
      </c>
      <c r="H958" s="1" t="s">
        <v>37</v>
      </c>
      <c r="I958" s="1" t="s">
        <v>31</v>
      </c>
      <c r="J958" s="1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  <c r="Y958">
        <v>2243</v>
      </c>
    </row>
    <row r="959" spans="1:25" x14ac:dyDescent="0.2">
      <c r="A959">
        <v>716736858</v>
      </c>
      <c r="B959" s="1" t="s">
        <v>24</v>
      </c>
      <c r="C959">
        <v>958</v>
      </c>
      <c r="D959">
        <v>47</v>
      </c>
      <c r="E959" s="1" t="s">
        <v>35</v>
      </c>
      <c r="F959">
        <v>4</v>
      </c>
      <c r="G959" s="1" t="s">
        <v>26</v>
      </c>
      <c r="H959" s="1" t="s">
        <v>27</v>
      </c>
      <c r="I959" s="1" t="s">
        <v>36</v>
      </c>
      <c r="J959" s="1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  <c r="Y959">
        <v>3764</v>
      </c>
    </row>
    <row r="960" spans="1:25" x14ac:dyDescent="0.2">
      <c r="A960">
        <v>713796033</v>
      </c>
      <c r="B960" s="1" t="s">
        <v>34</v>
      </c>
      <c r="C960">
        <v>959</v>
      </c>
      <c r="D960">
        <v>47</v>
      </c>
      <c r="E960" s="1" t="s">
        <v>25</v>
      </c>
      <c r="F960">
        <v>2</v>
      </c>
      <c r="G960" s="1" t="s">
        <v>26</v>
      </c>
      <c r="H960" s="1" t="s">
        <v>27</v>
      </c>
      <c r="I960" s="1" t="s">
        <v>42</v>
      </c>
      <c r="J960" s="1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  <c r="Y960">
        <v>1890</v>
      </c>
    </row>
    <row r="961" spans="1:25" x14ac:dyDescent="0.2">
      <c r="A961">
        <v>714864333</v>
      </c>
      <c r="B961" s="1" t="s">
        <v>34</v>
      </c>
      <c r="C961">
        <v>960</v>
      </c>
      <c r="D961">
        <v>43</v>
      </c>
      <c r="E961" s="1" t="s">
        <v>25</v>
      </c>
      <c r="F961">
        <v>2</v>
      </c>
      <c r="G961" s="1" t="s">
        <v>32</v>
      </c>
      <c r="H961" s="1" t="s">
        <v>44</v>
      </c>
      <c r="I961" s="1" t="s">
        <v>40</v>
      </c>
      <c r="J961" s="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  <c r="Y961">
        <v>1360</v>
      </c>
    </row>
    <row r="962" spans="1:25" x14ac:dyDescent="0.2">
      <c r="A962">
        <v>779070033</v>
      </c>
      <c r="B962" s="1" t="s">
        <v>24</v>
      </c>
      <c r="C962">
        <v>961</v>
      </c>
      <c r="D962">
        <v>63</v>
      </c>
      <c r="E962" s="1" t="s">
        <v>35</v>
      </c>
      <c r="F962">
        <v>0</v>
      </c>
      <c r="G962" s="1" t="s">
        <v>32</v>
      </c>
      <c r="H962" s="1" t="s">
        <v>33</v>
      </c>
      <c r="I962" s="1" t="s">
        <v>36</v>
      </c>
      <c r="J962" s="1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  <c r="Y962">
        <v>3964</v>
      </c>
    </row>
    <row r="963" spans="1:25" x14ac:dyDescent="0.2">
      <c r="A963">
        <v>789945933</v>
      </c>
      <c r="B963" s="1" t="s">
        <v>24</v>
      </c>
      <c r="C963">
        <v>962</v>
      </c>
      <c r="D963">
        <v>61</v>
      </c>
      <c r="E963" s="1" t="s">
        <v>35</v>
      </c>
      <c r="F963">
        <v>1</v>
      </c>
      <c r="G963" s="1" t="s">
        <v>26</v>
      </c>
      <c r="H963" s="1" t="s">
        <v>33</v>
      </c>
      <c r="I963" s="1" t="s">
        <v>36</v>
      </c>
      <c r="J963" s="1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  <c r="Y963">
        <v>3550</v>
      </c>
    </row>
    <row r="964" spans="1:25" x14ac:dyDescent="0.2">
      <c r="A964">
        <v>715987758</v>
      </c>
      <c r="B964" s="1" t="s">
        <v>34</v>
      </c>
      <c r="C964">
        <v>963</v>
      </c>
      <c r="D964">
        <v>49</v>
      </c>
      <c r="E964" s="1" t="s">
        <v>25</v>
      </c>
      <c r="F964">
        <v>3</v>
      </c>
      <c r="G964" s="1" t="s">
        <v>26</v>
      </c>
      <c r="H964" s="1" t="s">
        <v>33</v>
      </c>
      <c r="I964" s="1" t="s">
        <v>28</v>
      </c>
      <c r="J964" s="1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  <c r="Y964">
        <v>3071</v>
      </c>
    </row>
    <row r="965" spans="1:25" x14ac:dyDescent="0.2">
      <c r="A965">
        <v>709523508</v>
      </c>
      <c r="B965" s="1" t="s">
        <v>24</v>
      </c>
      <c r="C965">
        <v>964</v>
      </c>
      <c r="D965">
        <v>65</v>
      </c>
      <c r="E965" s="1" t="s">
        <v>35</v>
      </c>
      <c r="F965">
        <v>0</v>
      </c>
      <c r="G965" s="1" t="s">
        <v>30</v>
      </c>
      <c r="H965" s="1" t="s">
        <v>37</v>
      </c>
      <c r="I965" s="1" t="s">
        <v>36</v>
      </c>
      <c r="J965" s="1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  <c r="Y965">
        <v>4826</v>
      </c>
    </row>
    <row r="966" spans="1:25" x14ac:dyDescent="0.2">
      <c r="A966">
        <v>713388108</v>
      </c>
      <c r="B966" s="1" t="s">
        <v>34</v>
      </c>
      <c r="C966">
        <v>965</v>
      </c>
      <c r="D966">
        <v>62</v>
      </c>
      <c r="E966" s="1" t="s">
        <v>35</v>
      </c>
      <c r="F966">
        <v>0</v>
      </c>
      <c r="G966" s="1" t="s">
        <v>38</v>
      </c>
      <c r="H966" s="1" t="s">
        <v>37</v>
      </c>
      <c r="I966" s="1" t="s">
        <v>36</v>
      </c>
      <c r="J966" s="1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  <c r="Y966">
        <v>2152</v>
      </c>
    </row>
    <row r="967" spans="1:25" x14ac:dyDescent="0.2">
      <c r="A967">
        <v>717103758</v>
      </c>
      <c r="B967" s="1" t="s">
        <v>34</v>
      </c>
      <c r="C967">
        <v>966</v>
      </c>
      <c r="D967">
        <v>63</v>
      </c>
      <c r="E967" s="1" t="s">
        <v>25</v>
      </c>
      <c r="F967">
        <v>0</v>
      </c>
      <c r="G967" s="1" t="s">
        <v>26</v>
      </c>
      <c r="H967" s="1" t="s">
        <v>33</v>
      </c>
      <c r="I967" s="1" t="s">
        <v>37</v>
      </c>
      <c r="J967" s="1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  <c r="Y967">
        <v>2606</v>
      </c>
    </row>
    <row r="968" spans="1:25" x14ac:dyDescent="0.2">
      <c r="A968">
        <v>721365033</v>
      </c>
      <c r="B968" s="1" t="s">
        <v>34</v>
      </c>
      <c r="C968">
        <v>967</v>
      </c>
      <c r="D968">
        <v>37</v>
      </c>
      <c r="E968" s="1" t="s">
        <v>25</v>
      </c>
      <c r="F968">
        <v>3</v>
      </c>
      <c r="G968" s="1" t="s">
        <v>30</v>
      </c>
      <c r="H968" s="1" t="s">
        <v>33</v>
      </c>
      <c r="I968" s="1" t="s">
        <v>42</v>
      </c>
      <c r="J968" s="1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  <c r="Y968">
        <v>2085</v>
      </c>
    </row>
    <row r="969" spans="1:25" x14ac:dyDescent="0.2">
      <c r="A969">
        <v>802243458</v>
      </c>
      <c r="B969" s="1" t="s">
        <v>34</v>
      </c>
      <c r="C969">
        <v>968</v>
      </c>
      <c r="D969">
        <v>48</v>
      </c>
      <c r="E969" s="1" t="s">
        <v>25</v>
      </c>
      <c r="F969">
        <v>2</v>
      </c>
      <c r="G969" s="1" t="s">
        <v>45</v>
      </c>
      <c r="H969" s="1" t="s">
        <v>33</v>
      </c>
      <c r="I969" s="1" t="s">
        <v>42</v>
      </c>
      <c r="J969" s="1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  <c r="Y969">
        <v>1749</v>
      </c>
    </row>
    <row r="970" spans="1:25" x14ac:dyDescent="0.2">
      <c r="A970">
        <v>711377808</v>
      </c>
      <c r="B970" s="1" t="s">
        <v>24</v>
      </c>
      <c r="C970">
        <v>969</v>
      </c>
      <c r="D970">
        <v>47</v>
      </c>
      <c r="E970" s="1" t="s">
        <v>25</v>
      </c>
      <c r="F970">
        <v>3</v>
      </c>
      <c r="G970" s="1" t="s">
        <v>26</v>
      </c>
      <c r="H970" s="1" t="s">
        <v>37</v>
      </c>
      <c r="I970" s="1" t="s">
        <v>31</v>
      </c>
      <c r="J970" s="1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  <c r="Y970">
        <v>4350</v>
      </c>
    </row>
    <row r="971" spans="1:25" x14ac:dyDescent="0.2">
      <c r="A971">
        <v>712723608</v>
      </c>
      <c r="B971" s="1" t="s">
        <v>24</v>
      </c>
      <c r="C971">
        <v>970</v>
      </c>
      <c r="D971">
        <v>44</v>
      </c>
      <c r="E971" s="1" t="s">
        <v>35</v>
      </c>
      <c r="F971">
        <v>3</v>
      </c>
      <c r="G971" s="1" t="s">
        <v>30</v>
      </c>
      <c r="H971" s="1" t="s">
        <v>37</v>
      </c>
      <c r="I971" s="1" t="s">
        <v>36</v>
      </c>
      <c r="J971" s="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  <c r="Y971">
        <v>3989</v>
      </c>
    </row>
    <row r="972" spans="1:25" x14ac:dyDescent="0.2">
      <c r="A972">
        <v>710552733</v>
      </c>
      <c r="B972" s="1" t="s">
        <v>34</v>
      </c>
      <c r="C972">
        <v>971</v>
      </c>
      <c r="D972">
        <v>42</v>
      </c>
      <c r="E972" s="1" t="s">
        <v>25</v>
      </c>
      <c r="F972">
        <v>5</v>
      </c>
      <c r="G972" s="1" t="s">
        <v>37</v>
      </c>
      <c r="H972" s="1" t="s">
        <v>27</v>
      </c>
      <c r="I972" s="1" t="s">
        <v>31</v>
      </c>
      <c r="J972" s="1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  <c r="Y972">
        <v>2325</v>
      </c>
    </row>
    <row r="973" spans="1:25" x14ac:dyDescent="0.2">
      <c r="A973">
        <v>716444733</v>
      </c>
      <c r="B973" s="1" t="s">
        <v>24</v>
      </c>
      <c r="C973">
        <v>972</v>
      </c>
      <c r="D973">
        <v>55</v>
      </c>
      <c r="E973" s="1" t="s">
        <v>35</v>
      </c>
      <c r="F973">
        <v>2</v>
      </c>
      <c r="G973" s="1" t="s">
        <v>26</v>
      </c>
      <c r="H973" s="1" t="s">
        <v>27</v>
      </c>
      <c r="I973" s="1" t="s">
        <v>36</v>
      </c>
      <c r="J973" s="1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  <c r="Y973">
        <v>4261</v>
      </c>
    </row>
    <row r="974" spans="1:25" x14ac:dyDescent="0.2">
      <c r="A974">
        <v>787536933</v>
      </c>
      <c r="B974" s="1" t="s">
        <v>24</v>
      </c>
      <c r="C974">
        <v>973</v>
      </c>
      <c r="D974">
        <v>44</v>
      </c>
      <c r="E974" s="1" t="s">
        <v>35</v>
      </c>
      <c r="F974">
        <v>3</v>
      </c>
      <c r="G974" s="1" t="s">
        <v>37</v>
      </c>
      <c r="H974" s="1" t="s">
        <v>33</v>
      </c>
      <c r="I974" s="1" t="s">
        <v>36</v>
      </c>
      <c r="J974" s="1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  <c r="Y974">
        <v>4758</v>
      </c>
    </row>
    <row r="975" spans="1:25" x14ac:dyDescent="0.2">
      <c r="A975">
        <v>714384783</v>
      </c>
      <c r="B975" s="1" t="s">
        <v>34</v>
      </c>
      <c r="C975">
        <v>974</v>
      </c>
      <c r="D975">
        <v>59</v>
      </c>
      <c r="E975" s="1" t="s">
        <v>35</v>
      </c>
      <c r="F975">
        <v>1</v>
      </c>
      <c r="G975" s="1" t="s">
        <v>26</v>
      </c>
      <c r="H975" s="1" t="s">
        <v>27</v>
      </c>
      <c r="I975" s="1" t="s">
        <v>36</v>
      </c>
      <c r="J975" s="1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  <c r="Y975">
        <v>2007</v>
      </c>
    </row>
    <row r="976" spans="1:25" x14ac:dyDescent="0.2">
      <c r="A976">
        <v>713847858</v>
      </c>
      <c r="B976" s="1" t="s">
        <v>34</v>
      </c>
      <c r="C976">
        <v>975</v>
      </c>
      <c r="D976">
        <v>49</v>
      </c>
      <c r="E976" s="1" t="s">
        <v>35</v>
      </c>
      <c r="F976">
        <v>3</v>
      </c>
      <c r="G976" s="1" t="s">
        <v>26</v>
      </c>
      <c r="H976" s="1" t="s">
        <v>44</v>
      </c>
      <c r="I976" s="1" t="s">
        <v>36</v>
      </c>
      <c r="J976" s="1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  <c r="Y976">
        <v>1839</v>
      </c>
    </row>
    <row r="977" spans="1:25" x14ac:dyDescent="0.2">
      <c r="A977">
        <v>718766058</v>
      </c>
      <c r="B977" s="1" t="s">
        <v>34</v>
      </c>
      <c r="C977">
        <v>976</v>
      </c>
      <c r="D977">
        <v>56</v>
      </c>
      <c r="E977" s="1" t="s">
        <v>25</v>
      </c>
      <c r="F977">
        <v>2</v>
      </c>
      <c r="G977" s="1" t="s">
        <v>26</v>
      </c>
      <c r="H977" s="1" t="s">
        <v>33</v>
      </c>
      <c r="I977" s="1" t="s">
        <v>28</v>
      </c>
      <c r="J977" s="1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  <c r="Y977">
        <v>2113</v>
      </c>
    </row>
    <row r="978" spans="1:25" x14ac:dyDescent="0.2">
      <c r="A978">
        <v>709309308</v>
      </c>
      <c r="B978" s="1" t="s">
        <v>34</v>
      </c>
      <c r="C978">
        <v>977</v>
      </c>
      <c r="D978">
        <v>50</v>
      </c>
      <c r="E978" s="1" t="s">
        <v>25</v>
      </c>
      <c r="F978">
        <v>3</v>
      </c>
      <c r="G978" s="1" t="s">
        <v>32</v>
      </c>
      <c r="H978" s="1" t="s">
        <v>37</v>
      </c>
      <c r="I978" s="1" t="s">
        <v>28</v>
      </c>
      <c r="J978" s="1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  <c r="Y978">
        <v>1694</v>
      </c>
    </row>
    <row r="979" spans="1:25" x14ac:dyDescent="0.2">
      <c r="A979">
        <v>711721458</v>
      </c>
      <c r="B979" s="1" t="s">
        <v>34</v>
      </c>
      <c r="C979">
        <v>978</v>
      </c>
      <c r="D979">
        <v>50</v>
      </c>
      <c r="E979" s="1" t="s">
        <v>35</v>
      </c>
      <c r="F979">
        <v>2</v>
      </c>
      <c r="G979" s="1" t="s">
        <v>26</v>
      </c>
      <c r="H979" s="1" t="s">
        <v>37</v>
      </c>
      <c r="I979" s="1" t="s">
        <v>36</v>
      </c>
      <c r="J979" s="1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  <c r="Y979">
        <v>2319</v>
      </c>
    </row>
    <row r="980" spans="1:25" x14ac:dyDescent="0.2">
      <c r="A980">
        <v>708798483</v>
      </c>
      <c r="B980" s="1" t="s">
        <v>34</v>
      </c>
      <c r="C980">
        <v>979</v>
      </c>
      <c r="D980">
        <v>37</v>
      </c>
      <c r="E980" s="1" t="s">
        <v>35</v>
      </c>
      <c r="F980">
        <v>3</v>
      </c>
      <c r="G980" s="1" t="s">
        <v>37</v>
      </c>
      <c r="H980" s="1" t="s">
        <v>33</v>
      </c>
      <c r="I980" s="1" t="s">
        <v>37</v>
      </c>
      <c r="J980" s="1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  <c r="Y980">
        <v>2557</v>
      </c>
    </row>
    <row r="981" spans="1:25" x14ac:dyDescent="0.2">
      <c r="A981">
        <v>710641008</v>
      </c>
      <c r="B981" s="1" t="s">
        <v>24</v>
      </c>
      <c r="C981">
        <v>980</v>
      </c>
      <c r="D981">
        <v>44</v>
      </c>
      <c r="E981" s="1" t="s">
        <v>35</v>
      </c>
      <c r="F981">
        <v>2</v>
      </c>
      <c r="G981" s="1" t="s">
        <v>38</v>
      </c>
      <c r="H981" s="1" t="s">
        <v>33</v>
      </c>
      <c r="I981" s="1" t="s">
        <v>36</v>
      </c>
      <c r="J981" s="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  <c r="Y981">
        <v>2463</v>
      </c>
    </row>
    <row r="982" spans="1:25" x14ac:dyDescent="0.2">
      <c r="A982">
        <v>716177583</v>
      </c>
      <c r="B982" s="1" t="s">
        <v>24</v>
      </c>
      <c r="C982">
        <v>981</v>
      </c>
      <c r="D982">
        <v>58</v>
      </c>
      <c r="E982" s="1" t="s">
        <v>35</v>
      </c>
      <c r="F982">
        <v>1</v>
      </c>
      <c r="G982" s="1" t="s">
        <v>43</v>
      </c>
      <c r="H982" s="1" t="s">
        <v>33</v>
      </c>
      <c r="I982" s="1" t="s">
        <v>36</v>
      </c>
      <c r="J982" s="1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  <c r="Y982">
        <v>4712</v>
      </c>
    </row>
    <row r="983" spans="1:25" x14ac:dyDescent="0.2">
      <c r="A983">
        <v>713417433</v>
      </c>
      <c r="B983" s="1" t="s">
        <v>24</v>
      </c>
      <c r="C983">
        <v>982</v>
      </c>
      <c r="D983">
        <v>42</v>
      </c>
      <c r="E983" s="1" t="s">
        <v>25</v>
      </c>
      <c r="F983">
        <v>2</v>
      </c>
      <c r="G983" s="1" t="s">
        <v>26</v>
      </c>
      <c r="H983" s="1" t="s">
        <v>33</v>
      </c>
      <c r="I983" s="1" t="s">
        <v>42</v>
      </c>
      <c r="J983" s="1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  <c r="Y983">
        <v>4486</v>
      </c>
    </row>
    <row r="984" spans="1:25" x14ac:dyDescent="0.2">
      <c r="A984">
        <v>719328858</v>
      </c>
      <c r="B984" s="1" t="s">
        <v>34</v>
      </c>
      <c r="C984">
        <v>983</v>
      </c>
      <c r="D984">
        <v>56</v>
      </c>
      <c r="E984" s="1" t="s">
        <v>25</v>
      </c>
      <c r="F984">
        <v>4</v>
      </c>
      <c r="G984" s="1" t="s">
        <v>38</v>
      </c>
      <c r="H984" s="1" t="s">
        <v>27</v>
      </c>
      <c r="I984" s="1" t="s">
        <v>31</v>
      </c>
      <c r="J984" s="1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  <c r="Y984">
        <v>2332</v>
      </c>
    </row>
    <row r="985" spans="1:25" x14ac:dyDescent="0.2">
      <c r="A985">
        <v>718352358</v>
      </c>
      <c r="B985" s="1" t="s">
        <v>34</v>
      </c>
      <c r="C985">
        <v>984</v>
      </c>
      <c r="D985">
        <v>49</v>
      </c>
      <c r="E985" s="1" t="s">
        <v>35</v>
      </c>
      <c r="F985">
        <v>3</v>
      </c>
      <c r="G985" s="1" t="s">
        <v>43</v>
      </c>
      <c r="H985" s="1" t="s">
        <v>27</v>
      </c>
      <c r="I985" s="1" t="s">
        <v>36</v>
      </c>
      <c r="J985" s="1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  <c r="Y985">
        <v>2677</v>
      </c>
    </row>
    <row r="986" spans="1:25" x14ac:dyDescent="0.2">
      <c r="A986">
        <v>718256658</v>
      </c>
      <c r="B986" s="1" t="s">
        <v>24</v>
      </c>
      <c r="C986">
        <v>985</v>
      </c>
      <c r="D986">
        <v>45</v>
      </c>
      <c r="E986" s="1" t="s">
        <v>35</v>
      </c>
      <c r="F986">
        <v>3</v>
      </c>
      <c r="G986" s="1" t="s">
        <v>30</v>
      </c>
      <c r="H986" s="1" t="s">
        <v>27</v>
      </c>
      <c r="I986" s="1" t="s">
        <v>36</v>
      </c>
      <c r="J986" s="1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  <c r="Y986">
        <v>4544</v>
      </c>
    </row>
    <row r="987" spans="1:25" x14ac:dyDescent="0.2">
      <c r="A987">
        <v>708511983</v>
      </c>
      <c r="B987" s="1" t="s">
        <v>24</v>
      </c>
      <c r="C987">
        <v>986</v>
      </c>
      <c r="D987">
        <v>37</v>
      </c>
      <c r="E987" s="1" t="s">
        <v>25</v>
      </c>
      <c r="F987">
        <v>3</v>
      </c>
      <c r="G987" s="1" t="s">
        <v>26</v>
      </c>
      <c r="H987" s="1" t="s">
        <v>27</v>
      </c>
      <c r="I987" s="1" t="s">
        <v>28</v>
      </c>
      <c r="J987" s="1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  <c r="Y987">
        <v>3940</v>
      </c>
    </row>
    <row r="988" spans="1:25" x14ac:dyDescent="0.2">
      <c r="A988">
        <v>778720533</v>
      </c>
      <c r="B988" s="1" t="s">
        <v>34</v>
      </c>
      <c r="C988">
        <v>987</v>
      </c>
      <c r="D988">
        <v>53</v>
      </c>
      <c r="E988" s="1" t="s">
        <v>35</v>
      </c>
      <c r="F988">
        <v>4</v>
      </c>
      <c r="G988" s="1" t="s">
        <v>26</v>
      </c>
      <c r="H988" s="1" t="s">
        <v>27</v>
      </c>
      <c r="I988" s="1" t="s">
        <v>36</v>
      </c>
      <c r="J988" s="1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  <c r="Y988">
        <v>2131</v>
      </c>
    </row>
    <row r="989" spans="1:25" x14ac:dyDescent="0.2">
      <c r="A989">
        <v>713905608</v>
      </c>
      <c r="B989" s="1" t="s">
        <v>24</v>
      </c>
      <c r="C989">
        <v>988</v>
      </c>
      <c r="D989">
        <v>56</v>
      </c>
      <c r="E989" s="1" t="s">
        <v>35</v>
      </c>
      <c r="F989">
        <v>3</v>
      </c>
      <c r="G989" s="1" t="s">
        <v>37</v>
      </c>
      <c r="H989" s="1" t="s">
        <v>33</v>
      </c>
      <c r="I989" s="1" t="s">
        <v>36</v>
      </c>
      <c r="J989" s="1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  <c r="Y989">
        <v>3260</v>
      </c>
    </row>
    <row r="990" spans="1:25" x14ac:dyDescent="0.2">
      <c r="A990">
        <v>708992733</v>
      </c>
      <c r="B990" s="1" t="s">
        <v>24</v>
      </c>
      <c r="C990">
        <v>989</v>
      </c>
      <c r="D990">
        <v>50</v>
      </c>
      <c r="E990" s="1" t="s">
        <v>35</v>
      </c>
      <c r="F990">
        <v>0</v>
      </c>
      <c r="G990" s="1" t="s">
        <v>38</v>
      </c>
      <c r="H990" s="1" t="s">
        <v>27</v>
      </c>
      <c r="I990" s="1" t="s">
        <v>36</v>
      </c>
      <c r="J990" s="1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  <c r="Y990">
        <v>4749</v>
      </c>
    </row>
    <row r="991" spans="1:25" x14ac:dyDescent="0.2">
      <c r="A991">
        <v>709488108</v>
      </c>
      <c r="B991" s="1" t="s">
        <v>34</v>
      </c>
      <c r="C991">
        <v>990</v>
      </c>
      <c r="D991">
        <v>42</v>
      </c>
      <c r="E991" s="1" t="s">
        <v>25</v>
      </c>
      <c r="F991">
        <v>4</v>
      </c>
      <c r="G991" s="1" t="s">
        <v>32</v>
      </c>
      <c r="H991" s="1" t="s">
        <v>33</v>
      </c>
      <c r="I991" s="1" t="s">
        <v>42</v>
      </c>
      <c r="J991" s="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  <c r="Y991">
        <v>1831</v>
      </c>
    </row>
    <row r="992" spans="1:25" x14ac:dyDescent="0.2">
      <c r="A992">
        <v>778567983</v>
      </c>
      <c r="B992" s="1" t="s">
        <v>24</v>
      </c>
      <c r="C992">
        <v>991</v>
      </c>
      <c r="D992">
        <v>50</v>
      </c>
      <c r="E992" s="1" t="s">
        <v>35</v>
      </c>
      <c r="F992">
        <v>2</v>
      </c>
      <c r="G992" s="1" t="s">
        <v>26</v>
      </c>
      <c r="H992" s="1" t="s">
        <v>33</v>
      </c>
      <c r="I992" s="1" t="s">
        <v>42</v>
      </c>
      <c r="J992" s="1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  <c r="Y992">
        <v>4502</v>
      </c>
    </row>
    <row r="993" spans="1:25" x14ac:dyDescent="0.2">
      <c r="A993">
        <v>820276908</v>
      </c>
      <c r="B993" s="1" t="s">
        <v>34</v>
      </c>
      <c r="C993">
        <v>992</v>
      </c>
      <c r="D993">
        <v>42</v>
      </c>
      <c r="E993" s="1" t="s">
        <v>35</v>
      </c>
      <c r="F993">
        <v>4</v>
      </c>
      <c r="G993" s="1" t="s">
        <v>32</v>
      </c>
      <c r="H993" s="1" t="s">
        <v>27</v>
      </c>
      <c r="I993" s="1" t="s">
        <v>42</v>
      </c>
      <c r="J993" s="1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  <c r="Y993">
        <v>2222</v>
      </c>
    </row>
    <row r="994" spans="1:25" x14ac:dyDescent="0.2">
      <c r="A994">
        <v>712568358</v>
      </c>
      <c r="B994" s="1" t="s">
        <v>24</v>
      </c>
      <c r="C994">
        <v>993</v>
      </c>
      <c r="D994">
        <v>47</v>
      </c>
      <c r="E994" s="1" t="s">
        <v>25</v>
      </c>
      <c r="F994">
        <v>1</v>
      </c>
      <c r="G994" s="1" t="s">
        <v>38</v>
      </c>
      <c r="H994" s="1" t="s">
        <v>27</v>
      </c>
      <c r="I994" s="1" t="s">
        <v>31</v>
      </c>
      <c r="J994" s="1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  <c r="Y994">
        <v>3105</v>
      </c>
    </row>
    <row r="995" spans="1:25" x14ac:dyDescent="0.2">
      <c r="A995">
        <v>819647358</v>
      </c>
      <c r="B995" s="1" t="s">
        <v>34</v>
      </c>
      <c r="C995">
        <v>994</v>
      </c>
      <c r="D995">
        <v>38</v>
      </c>
      <c r="E995" s="1" t="s">
        <v>25</v>
      </c>
      <c r="F995">
        <v>2</v>
      </c>
      <c r="G995" s="1" t="s">
        <v>37</v>
      </c>
      <c r="H995" s="1" t="s">
        <v>33</v>
      </c>
      <c r="I995" s="1" t="s">
        <v>31</v>
      </c>
      <c r="J995" s="1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  <c r="Y995">
        <v>2403</v>
      </c>
    </row>
    <row r="996" spans="1:25" x14ac:dyDescent="0.2">
      <c r="A996">
        <v>712864683</v>
      </c>
      <c r="B996" s="1" t="s">
        <v>34</v>
      </c>
      <c r="C996">
        <v>995</v>
      </c>
      <c r="D996">
        <v>42</v>
      </c>
      <c r="E996" s="1" t="s">
        <v>35</v>
      </c>
      <c r="F996">
        <v>3</v>
      </c>
      <c r="G996" s="1" t="s">
        <v>45</v>
      </c>
      <c r="H996" s="1" t="s">
        <v>33</v>
      </c>
      <c r="I996" s="1" t="s">
        <v>36</v>
      </c>
      <c r="J996" s="1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  <c r="Y996">
        <v>1683</v>
      </c>
    </row>
    <row r="997" spans="1:25" x14ac:dyDescent="0.2">
      <c r="A997">
        <v>711741708</v>
      </c>
      <c r="B997" s="1" t="s">
        <v>34</v>
      </c>
      <c r="C997">
        <v>996</v>
      </c>
      <c r="D997">
        <v>41</v>
      </c>
      <c r="E997" s="1" t="s">
        <v>25</v>
      </c>
      <c r="F997">
        <v>3</v>
      </c>
      <c r="G997" s="1" t="s">
        <v>43</v>
      </c>
      <c r="H997" s="1" t="s">
        <v>37</v>
      </c>
      <c r="I997" s="1" t="s">
        <v>28</v>
      </c>
      <c r="J997" s="1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  <c r="Y997">
        <v>2292</v>
      </c>
    </row>
    <row r="998" spans="1:25" x14ac:dyDescent="0.2">
      <c r="A998">
        <v>709610283</v>
      </c>
      <c r="B998" s="1" t="s">
        <v>24</v>
      </c>
      <c r="C998">
        <v>997</v>
      </c>
      <c r="D998">
        <v>42</v>
      </c>
      <c r="E998" s="1" t="s">
        <v>35</v>
      </c>
      <c r="F998">
        <v>4</v>
      </c>
      <c r="G998" s="1" t="s">
        <v>26</v>
      </c>
      <c r="H998" s="1" t="s">
        <v>33</v>
      </c>
      <c r="I998" s="1" t="s">
        <v>36</v>
      </c>
      <c r="J998" s="1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  <c r="Y998">
        <v>4534</v>
      </c>
    </row>
    <row r="999" spans="1:25" x14ac:dyDescent="0.2">
      <c r="A999">
        <v>771819258</v>
      </c>
      <c r="B999" s="1" t="s">
        <v>24</v>
      </c>
      <c r="C999">
        <v>998</v>
      </c>
      <c r="D999">
        <v>52</v>
      </c>
      <c r="E999" s="1" t="s">
        <v>25</v>
      </c>
      <c r="F999">
        <v>1</v>
      </c>
      <c r="G999" s="1" t="s">
        <v>37</v>
      </c>
      <c r="H999" s="1" t="s">
        <v>27</v>
      </c>
      <c r="I999" s="1" t="s">
        <v>40</v>
      </c>
      <c r="J999" s="1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  <c r="Y999">
        <v>4551</v>
      </c>
    </row>
    <row r="1000" spans="1:25" x14ac:dyDescent="0.2">
      <c r="A1000">
        <v>708804633</v>
      </c>
      <c r="B1000" s="1" t="s">
        <v>34</v>
      </c>
      <c r="C1000">
        <v>999</v>
      </c>
      <c r="D1000">
        <v>44</v>
      </c>
      <c r="E1000" s="1" t="s">
        <v>35</v>
      </c>
      <c r="F1000">
        <v>2</v>
      </c>
      <c r="G1000" s="1" t="s">
        <v>45</v>
      </c>
      <c r="H1000" s="1" t="s">
        <v>44</v>
      </c>
      <c r="I1000" s="1" t="s">
        <v>36</v>
      </c>
      <c r="J1000" s="1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  <c r="Y1000">
        <v>2878</v>
      </c>
    </row>
    <row r="1001" spans="1:25" x14ac:dyDescent="0.2">
      <c r="A1001">
        <v>711406758</v>
      </c>
      <c r="B1001" s="1" t="s">
        <v>24</v>
      </c>
      <c r="C1001">
        <v>1000</v>
      </c>
      <c r="D1001">
        <v>48</v>
      </c>
      <c r="E1001" s="1" t="s">
        <v>35</v>
      </c>
      <c r="F1001">
        <v>3</v>
      </c>
      <c r="G1001" s="1" t="s">
        <v>26</v>
      </c>
      <c r="H1001" s="1" t="s">
        <v>27</v>
      </c>
      <c r="I1001" s="1" t="s">
        <v>36</v>
      </c>
      <c r="J1001" s="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  <c r="Y1001">
        <v>4375</v>
      </c>
    </row>
    <row r="1002" spans="1:25" x14ac:dyDescent="0.2">
      <c r="A1002">
        <v>821424483</v>
      </c>
      <c r="B1002" s="1" t="s">
        <v>24</v>
      </c>
      <c r="C1002">
        <v>1001</v>
      </c>
      <c r="D1002">
        <v>51</v>
      </c>
      <c r="E1002" s="1" t="s">
        <v>35</v>
      </c>
      <c r="F1002">
        <v>1</v>
      </c>
      <c r="G1002" s="1" t="s">
        <v>38</v>
      </c>
      <c r="H1002" s="1" t="s">
        <v>33</v>
      </c>
      <c r="I1002" s="1" t="s">
        <v>36</v>
      </c>
      <c r="J1002" s="1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  <c r="Y1002">
        <v>4232</v>
      </c>
    </row>
    <row r="1003" spans="1:25" x14ac:dyDescent="0.2">
      <c r="A1003">
        <v>822068583</v>
      </c>
      <c r="B1003" s="1" t="s">
        <v>24</v>
      </c>
      <c r="C1003">
        <v>1002</v>
      </c>
      <c r="D1003">
        <v>48</v>
      </c>
      <c r="E1003" s="1" t="s">
        <v>35</v>
      </c>
      <c r="F1003">
        <v>4</v>
      </c>
      <c r="G1003" s="1" t="s">
        <v>30</v>
      </c>
      <c r="H1003" s="1" t="s">
        <v>33</v>
      </c>
      <c r="I1003" s="1" t="s">
        <v>37</v>
      </c>
      <c r="J1003" s="1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  <c r="Y1003">
        <v>3936</v>
      </c>
    </row>
    <row r="1004" spans="1:25" x14ac:dyDescent="0.2">
      <c r="A1004">
        <v>713452533</v>
      </c>
      <c r="B1004" s="1" t="s">
        <v>24</v>
      </c>
      <c r="C1004">
        <v>1003</v>
      </c>
      <c r="D1004">
        <v>35</v>
      </c>
      <c r="E1004" s="1" t="s">
        <v>35</v>
      </c>
      <c r="F1004">
        <v>4</v>
      </c>
      <c r="G1004" s="1" t="s">
        <v>26</v>
      </c>
      <c r="H1004" s="1" t="s">
        <v>33</v>
      </c>
      <c r="I1004" s="1" t="s">
        <v>36</v>
      </c>
      <c r="J1004" s="1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  <c r="Y1004">
        <v>3417</v>
      </c>
    </row>
    <row r="1005" spans="1:25" x14ac:dyDescent="0.2">
      <c r="A1005">
        <v>779926608</v>
      </c>
      <c r="B1005" s="1" t="s">
        <v>24</v>
      </c>
      <c r="C1005">
        <v>1004</v>
      </c>
      <c r="D1005">
        <v>50</v>
      </c>
      <c r="E1005" s="1" t="s">
        <v>35</v>
      </c>
      <c r="F1005">
        <v>2</v>
      </c>
      <c r="G1005" s="1" t="s">
        <v>38</v>
      </c>
      <c r="H1005" s="1" t="s">
        <v>27</v>
      </c>
      <c r="I1005" s="1" t="s">
        <v>36</v>
      </c>
      <c r="J1005" s="1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  <c r="Y1005">
        <v>4687</v>
      </c>
    </row>
    <row r="1006" spans="1:25" x14ac:dyDescent="0.2">
      <c r="A1006">
        <v>713608383</v>
      </c>
      <c r="B1006" s="1" t="s">
        <v>34</v>
      </c>
      <c r="C1006">
        <v>1005</v>
      </c>
      <c r="D1006">
        <v>54</v>
      </c>
      <c r="E1006" s="1" t="s">
        <v>35</v>
      </c>
      <c r="F1006">
        <v>1</v>
      </c>
      <c r="G1006" s="1" t="s">
        <v>37</v>
      </c>
      <c r="H1006" s="1" t="s">
        <v>27</v>
      </c>
      <c r="I1006" s="1" t="s">
        <v>36</v>
      </c>
      <c r="J1006" s="1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  <c r="Y1006">
        <v>1622</v>
      </c>
    </row>
    <row r="1007" spans="1:25" x14ac:dyDescent="0.2">
      <c r="A1007">
        <v>721126833</v>
      </c>
      <c r="B1007" s="1" t="s">
        <v>34</v>
      </c>
      <c r="C1007">
        <v>1006</v>
      </c>
      <c r="D1007">
        <v>51</v>
      </c>
      <c r="E1007" s="1" t="s">
        <v>25</v>
      </c>
      <c r="F1007">
        <v>2</v>
      </c>
      <c r="G1007" s="1" t="s">
        <v>38</v>
      </c>
      <c r="H1007" s="1" t="s">
        <v>27</v>
      </c>
      <c r="I1007" s="1" t="s">
        <v>28</v>
      </c>
      <c r="J1007" s="1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  <c r="Y1007">
        <v>2028</v>
      </c>
    </row>
    <row r="1008" spans="1:25" x14ac:dyDescent="0.2">
      <c r="A1008">
        <v>771092433</v>
      </c>
      <c r="B1008" s="1" t="s">
        <v>24</v>
      </c>
      <c r="C1008">
        <v>1007</v>
      </c>
      <c r="D1008">
        <v>55</v>
      </c>
      <c r="E1008" s="1" t="s">
        <v>35</v>
      </c>
      <c r="F1008">
        <v>2</v>
      </c>
      <c r="G1008" s="1" t="s">
        <v>26</v>
      </c>
      <c r="H1008" s="1" t="s">
        <v>33</v>
      </c>
      <c r="I1008" s="1" t="s">
        <v>36</v>
      </c>
      <c r="J1008" s="1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  <c r="Y1008">
        <v>4424</v>
      </c>
    </row>
    <row r="1009" spans="1:25" x14ac:dyDescent="0.2">
      <c r="A1009">
        <v>712807758</v>
      </c>
      <c r="B1009" s="1" t="s">
        <v>34</v>
      </c>
      <c r="C1009">
        <v>1008</v>
      </c>
      <c r="D1009">
        <v>47</v>
      </c>
      <c r="E1009" s="1" t="s">
        <v>35</v>
      </c>
      <c r="F1009">
        <v>3</v>
      </c>
      <c r="G1009" s="1" t="s">
        <v>26</v>
      </c>
      <c r="H1009" s="1" t="s">
        <v>33</v>
      </c>
      <c r="I1009" s="1" t="s">
        <v>36</v>
      </c>
      <c r="J1009" s="1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  <c r="Y1009">
        <v>2466</v>
      </c>
    </row>
    <row r="1010" spans="1:25" x14ac:dyDescent="0.2">
      <c r="A1010">
        <v>824140908</v>
      </c>
      <c r="B1010" s="1" t="s">
        <v>34</v>
      </c>
      <c r="C1010">
        <v>1009</v>
      </c>
      <c r="D1010">
        <v>52</v>
      </c>
      <c r="E1010" s="1" t="s">
        <v>25</v>
      </c>
      <c r="F1010">
        <v>3</v>
      </c>
      <c r="G1010" s="1" t="s">
        <v>30</v>
      </c>
      <c r="H1010" s="1" t="s">
        <v>33</v>
      </c>
      <c r="I1010" s="1" t="s">
        <v>40</v>
      </c>
      <c r="J1010" s="1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  <c r="Y1010">
        <v>1236</v>
      </c>
    </row>
    <row r="1011" spans="1:25" x14ac:dyDescent="0.2">
      <c r="A1011">
        <v>716471508</v>
      </c>
      <c r="B1011" s="1" t="s">
        <v>24</v>
      </c>
      <c r="C1011">
        <v>1010</v>
      </c>
      <c r="D1011">
        <v>54</v>
      </c>
      <c r="E1011" s="1" t="s">
        <v>25</v>
      </c>
      <c r="F1011">
        <v>2</v>
      </c>
      <c r="G1011" s="1" t="s">
        <v>37</v>
      </c>
      <c r="H1011" s="1" t="s">
        <v>33</v>
      </c>
      <c r="I1011" s="1" t="s">
        <v>40</v>
      </c>
      <c r="J1011" s="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  <c r="Y1011">
        <v>4340</v>
      </c>
    </row>
    <row r="1012" spans="1:25" x14ac:dyDescent="0.2">
      <c r="A1012">
        <v>717389433</v>
      </c>
      <c r="B1012" s="1" t="s">
        <v>24</v>
      </c>
      <c r="C1012">
        <v>1011</v>
      </c>
      <c r="D1012">
        <v>62</v>
      </c>
      <c r="E1012" s="1" t="s">
        <v>35</v>
      </c>
      <c r="F1012">
        <v>0</v>
      </c>
      <c r="G1012" s="1" t="s">
        <v>38</v>
      </c>
      <c r="H1012" s="1" t="s">
        <v>33</v>
      </c>
      <c r="I1012" s="1" t="s">
        <v>37</v>
      </c>
      <c r="J1012" s="1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  <c r="Y1012">
        <v>3628</v>
      </c>
    </row>
    <row r="1013" spans="1:25" x14ac:dyDescent="0.2">
      <c r="A1013">
        <v>714292533</v>
      </c>
      <c r="B1013" s="1" t="s">
        <v>24</v>
      </c>
      <c r="C1013">
        <v>1012</v>
      </c>
      <c r="D1013">
        <v>48</v>
      </c>
      <c r="E1013" s="1" t="s">
        <v>35</v>
      </c>
      <c r="F1013">
        <v>3</v>
      </c>
      <c r="G1013" s="1" t="s">
        <v>32</v>
      </c>
      <c r="H1013" s="1" t="s">
        <v>27</v>
      </c>
      <c r="I1013" s="1" t="s">
        <v>36</v>
      </c>
      <c r="J1013" s="1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  <c r="Y1013">
        <v>3583</v>
      </c>
    </row>
    <row r="1014" spans="1:25" x14ac:dyDescent="0.2">
      <c r="A1014">
        <v>709585758</v>
      </c>
      <c r="B1014" s="1" t="s">
        <v>24</v>
      </c>
      <c r="C1014">
        <v>1013</v>
      </c>
      <c r="D1014">
        <v>41</v>
      </c>
      <c r="E1014" s="1" t="s">
        <v>25</v>
      </c>
      <c r="F1014">
        <v>4</v>
      </c>
      <c r="G1014" s="1" t="s">
        <v>38</v>
      </c>
      <c r="H1014" s="1" t="s">
        <v>33</v>
      </c>
      <c r="I1014" s="1" t="s">
        <v>40</v>
      </c>
      <c r="J1014" s="1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  <c r="Y1014">
        <v>3994</v>
      </c>
    </row>
    <row r="1015" spans="1:25" x14ac:dyDescent="0.2">
      <c r="A1015">
        <v>789358908</v>
      </c>
      <c r="B1015" s="1" t="s">
        <v>34</v>
      </c>
      <c r="C1015">
        <v>1014</v>
      </c>
      <c r="D1015">
        <v>53</v>
      </c>
      <c r="E1015" s="1" t="s">
        <v>35</v>
      </c>
      <c r="F1015">
        <v>3</v>
      </c>
      <c r="G1015" s="1" t="s">
        <v>32</v>
      </c>
      <c r="H1015" s="1" t="s">
        <v>27</v>
      </c>
      <c r="I1015" s="1" t="s">
        <v>36</v>
      </c>
      <c r="J1015" s="1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  <c r="Y1015">
        <v>2552</v>
      </c>
    </row>
    <row r="1016" spans="1:25" x14ac:dyDescent="0.2">
      <c r="A1016">
        <v>718146258</v>
      </c>
      <c r="B1016" s="1" t="s">
        <v>24</v>
      </c>
      <c r="C1016">
        <v>1015</v>
      </c>
      <c r="D1016">
        <v>51</v>
      </c>
      <c r="E1016" s="1" t="s">
        <v>25</v>
      </c>
      <c r="F1016">
        <v>2</v>
      </c>
      <c r="G1016" s="1" t="s">
        <v>26</v>
      </c>
      <c r="H1016" s="1" t="s">
        <v>44</v>
      </c>
      <c r="I1016" s="1" t="s">
        <v>31</v>
      </c>
      <c r="J1016" s="1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  <c r="Y1016">
        <v>3727</v>
      </c>
    </row>
    <row r="1017" spans="1:25" x14ac:dyDescent="0.2">
      <c r="A1017">
        <v>710779083</v>
      </c>
      <c r="B1017" s="1" t="s">
        <v>24</v>
      </c>
      <c r="C1017">
        <v>1016</v>
      </c>
      <c r="D1017">
        <v>59</v>
      </c>
      <c r="E1017" s="1" t="s">
        <v>35</v>
      </c>
      <c r="F1017">
        <v>0</v>
      </c>
      <c r="G1017" s="1" t="s">
        <v>26</v>
      </c>
      <c r="H1017" s="1" t="s">
        <v>27</v>
      </c>
      <c r="I1017" s="1" t="s">
        <v>36</v>
      </c>
      <c r="J1017" s="1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  <c r="Y1017">
        <v>4328</v>
      </c>
    </row>
    <row r="1018" spans="1:25" x14ac:dyDescent="0.2">
      <c r="A1018">
        <v>709166883</v>
      </c>
      <c r="B1018" s="1" t="s">
        <v>24</v>
      </c>
      <c r="C1018">
        <v>1017</v>
      </c>
      <c r="D1018">
        <v>39</v>
      </c>
      <c r="E1018" s="1" t="s">
        <v>35</v>
      </c>
      <c r="F1018">
        <v>3</v>
      </c>
      <c r="G1018" s="1" t="s">
        <v>30</v>
      </c>
      <c r="H1018" s="1" t="s">
        <v>33</v>
      </c>
      <c r="I1018" s="1" t="s">
        <v>37</v>
      </c>
      <c r="J1018" s="1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  <c r="Y1018">
        <v>4111</v>
      </c>
    </row>
    <row r="1019" spans="1:25" x14ac:dyDescent="0.2">
      <c r="A1019">
        <v>714588408</v>
      </c>
      <c r="B1019" s="1" t="s">
        <v>24</v>
      </c>
      <c r="C1019">
        <v>1018</v>
      </c>
      <c r="D1019">
        <v>51</v>
      </c>
      <c r="E1019" s="1" t="s">
        <v>35</v>
      </c>
      <c r="F1019">
        <v>3</v>
      </c>
      <c r="G1019" s="1" t="s">
        <v>30</v>
      </c>
      <c r="H1019" s="1" t="s">
        <v>27</v>
      </c>
      <c r="I1019" s="1" t="s">
        <v>36</v>
      </c>
      <c r="J1019" s="1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  <c r="Y1019">
        <v>4436</v>
      </c>
    </row>
    <row r="1020" spans="1:25" x14ac:dyDescent="0.2">
      <c r="A1020">
        <v>709170108</v>
      </c>
      <c r="B1020" s="1" t="s">
        <v>34</v>
      </c>
      <c r="C1020">
        <v>1019</v>
      </c>
      <c r="D1020">
        <v>60</v>
      </c>
      <c r="E1020" s="1" t="s">
        <v>35</v>
      </c>
      <c r="F1020">
        <v>1</v>
      </c>
      <c r="G1020" s="1" t="s">
        <v>37</v>
      </c>
      <c r="H1020" s="1" t="s">
        <v>33</v>
      </c>
      <c r="I1020" s="1" t="s">
        <v>42</v>
      </c>
      <c r="J1020" s="1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  <c r="Y1020">
        <v>1512</v>
      </c>
    </row>
    <row r="1021" spans="1:25" x14ac:dyDescent="0.2">
      <c r="A1021">
        <v>716056158</v>
      </c>
      <c r="B1021" s="1" t="s">
        <v>34</v>
      </c>
      <c r="C1021">
        <v>1020</v>
      </c>
      <c r="D1021">
        <v>63</v>
      </c>
      <c r="E1021" s="1" t="s">
        <v>25</v>
      </c>
      <c r="F1021">
        <v>0</v>
      </c>
      <c r="G1021" s="1" t="s">
        <v>26</v>
      </c>
      <c r="H1021" s="1" t="s">
        <v>33</v>
      </c>
      <c r="I1021" s="1" t="s">
        <v>31</v>
      </c>
      <c r="J1021" s="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  <c r="Y1021">
        <v>2385</v>
      </c>
    </row>
    <row r="1022" spans="1:25" x14ac:dyDescent="0.2">
      <c r="A1022">
        <v>711326583</v>
      </c>
      <c r="B1022" s="1" t="s">
        <v>24</v>
      </c>
      <c r="C1022">
        <v>1021</v>
      </c>
      <c r="D1022">
        <v>62</v>
      </c>
      <c r="E1022" s="1" t="s">
        <v>35</v>
      </c>
      <c r="F1022">
        <v>0</v>
      </c>
      <c r="G1022" s="1" t="s">
        <v>38</v>
      </c>
      <c r="H1022" s="1" t="s">
        <v>33</v>
      </c>
      <c r="I1022" s="1" t="s">
        <v>36</v>
      </c>
      <c r="J1022" s="1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  <c r="Y1022">
        <v>4264</v>
      </c>
    </row>
    <row r="1023" spans="1:25" x14ac:dyDescent="0.2">
      <c r="A1023">
        <v>773228133</v>
      </c>
      <c r="B1023" s="1" t="s">
        <v>34</v>
      </c>
      <c r="C1023">
        <v>1022</v>
      </c>
      <c r="D1023">
        <v>39</v>
      </c>
      <c r="E1023" s="1" t="s">
        <v>35</v>
      </c>
      <c r="F1023">
        <v>2</v>
      </c>
      <c r="G1023" s="1" t="s">
        <v>26</v>
      </c>
      <c r="H1023" s="1" t="s">
        <v>27</v>
      </c>
      <c r="I1023" s="1" t="s">
        <v>36</v>
      </c>
      <c r="J1023" s="1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  <c r="Y1023">
        <v>2427</v>
      </c>
    </row>
    <row r="1024" spans="1:25" x14ac:dyDescent="0.2">
      <c r="A1024">
        <v>710453283</v>
      </c>
      <c r="B1024" s="1" t="s">
        <v>24</v>
      </c>
      <c r="C1024">
        <v>1023</v>
      </c>
      <c r="D1024">
        <v>40</v>
      </c>
      <c r="E1024" s="1" t="s">
        <v>35</v>
      </c>
      <c r="F1024">
        <v>3</v>
      </c>
      <c r="G1024" s="1" t="s">
        <v>30</v>
      </c>
      <c r="H1024" s="1" t="s">
        <v>33</v>
      </c>
      <c r="I1024" s="1" t="s">
        <v>36</v>
      </c>
      <c r="J1024" s="1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  <c r="Y1024">
        <v>4097</v>
      </c>
    </row>
    <row r="1025" spans="1:25" x14ac:dyDescent="0.2">
      <c r="A1025">
        <v>795266208</v>
      </c>
      <c r="B1025" s="1" t="s">
        <v>24</v>
      </c>
      <c r="C1025">
        <v>1024</v>
      </c>
      <c r="D1025">
        <v>39</v>
      </c>
      <c r="E1025" s="1" t="s">
        <v>25</v>
      </c>
      <c r="F1025">
        <v>3</v>
      </c>
      <c r="G1025" s="1" t="s">
        <v>32</v>
      </c>
      <c r="H1025" s="1" t="s">
        <v>33</v>
      </c>
      <c r="I1025" s="1" t="s">
        <v>40</v>
      </c>
      <c r="J1025" s="1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  <c r="Y1025">
        <v>4483</v>
      </c>
    </row>
    <row r="1026" spans="1:25" x14ac:dyDescent="0.2">
      <c r="A1026">
        <v>716625033</v>
      </c>
      <c r="B1026" s="1" t="s">
        <v>34</v>
      </c>
      <c r="C1026">
        <v>1025</v>
      </c>
      <c r="D1026">
        <v>32</v>
      </c>
      <c r="E1026" s="1" t="s">
        <v>35</v>
      </c>
      <c r="F1026">
        <v>1</v>
      </c>
      <c r="G1026" s="1" t="s">
        <v>26</v>
      </c>
      <c r="H1026" s="1" t="s">
        <v>33</v>
      </c>
      <c r="I1026" s="1" t="s">
        <v>36</v>
      </c>
      <c r="J1026" s="1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  <c r="Y1026">
        <v>2743</v>
      </c>
    </row>
    <row r="1027" spans="1:25" x14ac:dyDescent="0.2">
      <c r="A1027">
        <v>716782758</v>
      </c>
      <c r="B1027" s="1" t="s">
        <v>34</v>
      </c>
      <c r="C1027">
        <v>1026</v>
      </c>
      <c r="D1027">
        <v>48</v>
      </c>
      <c r="E1027" s="1" t="s">
        <v>25</v>
      </c>
      <c r="F1027">
        <v>3</v>
      </c>
      <c r="G1027" s="1" t="s">
        <v>26</v>
      </c>
      <c r="H1027" s="1" t="s">
        <v>33</v>
      </c>
      <c r="I1027" s="1" t="s">
        <v>31</v>
      </c>
      <c r="J1027" s="1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  <c r="Y1027">
        <v>2003</v>
      </c>
    </row>
    <row r="1028" spans="1:25" x14ac:dyDescent="0.2">
      <c r="A1028">
        <v>708797583</v>
      </c>
      <c r="B1028" s="1" t="s">
        <v>34</v>
      </c>
      <c r="C1028">
        <v>1027</v>
      </c>
      <c r="D1028">
        <v>49</v>
      </c>
      <c r="E1028" s="1" t="s">
        <v>35</v>
      </c>
      <c r="F1028">
        <v>4</v>
      </c>
      <c r="G1028" s="1" t="s">
        <v>37</v>
      </c>
      <c r="H1028" s="1" t="s">
        <v>33</v>
      </c>
      <c r="I1028" s="1" t="s">
        <v>37</v>
      </c>
      <c r="J1028" s="1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  <c r="Y1028">
        <v>2566</v>
      </c>
    </row>
    <row r="1029" spans="1:25" x14ac:dyDescent="0.2">
      <c r="A1029">
        <v>715776033</v>
      </c>
      <c r="B1029" s="1" t="s">
        <v>24</v>
      </c>
      <c r="C1029">
        <v>1028</v>
      </c>
      <c r="D1029">
        <v>46</v>
      </c>
      <c r="E1029" s="1" t="s">
        <v>25</v>
      </c>
      <c r="F1029">
        <v>5</v>
      </c>
      <c r="G1029" s="1" t="s">
        <v>30</v>
      </c>
      <c r="H1029" s="1" t="s">
        <v>33</v>
      </c>
      <c r="I1029" s="1" t="s">
        <v>31</v>
      </c>
      <c r="J1029" s="1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  <c r="Y1029">
        <v>4106</v>
      </c>
    </row>
    <row r="1030" spans="1:25" x14ac:dyDescent="0.2">
      <c r="A1030">
        <v>715717608</v>
      </c>
      <c r="B1030" s="1" t="s">
        <v>24</v>
      </c>
      <c r="C1030">
        <v>1029</v>
      </c>
      <c r="D1030">
        <v>41</v>
      </c>
      <c r="E1030" s="1" t="s">
        <v>35</v>
      </c>
      <c r="F1030">
        <v>4</v>
      </c>
      <c r="G1030" s="1" t="s">
        <v>30</v>
      </c>
      <c r="H1030" s="1" t="s">
        <v>37</v>
      </c>
      <c r="I1030" s="1" t="s">
        <v>36</v>
      </c>
      <c r="J1030" s="1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  <c r="Y1030">
        <v>4803</v>
      </c>
    </row>
    <row r="1031" spans="1:25" x14ac:dyDescent="0.2">
      <c r="A1031">
        <v>789204933</v>
      </c>
      <c r="B1031" s="1" t="s">
        <v>24</v>
      </c>
      <c r="C1031">
        <v>1030</v>
      </c>
      <c r="D1031">
        <v>65</v>
      </c>
      <c r="E1031" s="1" t="s">
        <v>25</v>
      </c>
      <c r="F1031">
        <v>1</v>
      </c>
      <c r="G1031" s="1" t="s">
        <v>30</v>
      </c>
      <c r="H1031" s="1" t="s">
        <v>33</v>
      </c>
      <c r="I1031" s="1" t="s">
        <v>36</v>
      </c>
      <c r="J1031" s="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  <c r="Y1031">
        <v>4501</v>
      </c>
    </row>
    <row r="1032" spans="1:25" x14ac:dyDescent="0.2">
      <c r="A1032">
        <v>711100608</v>
      </c>
      <c r="B1032" s="1" t="s">
        <v>34</v>
      </c>
      <c r="C1032">
        <v>1031</v>
      </c>
      <c r="D1032">
        <v>55</v>
      </c>
      <c r="E1032" s="1" t="s">
        <v>25</v>
      </c>
      <c r="F1032">
        <v>1</v>
      </c>
      <c r="G1032" s="1" t="s">
        <v>30</v>
      </c>
      <c r="H1032" s="1" t="s">
        <v>33</v>
      </c>
      <c r="I1032" s="1" t="s">
        <v>31</v>
      </c>
      <c r="J1032" s="1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  <c r="Y1032">
        <v>2564</v>
      </c>
    </row>
    <row r="1033" spans="1:25" x14ac:dyDescent="0.2">
      <c r="A1033">
        <v>719174433</v>
      </c>
      <c r="B1033" s="1" t="s">
        <v>34</v>
      </c>
      <c r="C1033">
        <v>1032</v>
      </c>
      <c r="D1033">
        <v>36</v>
      </c>
      <c r="E1033" s="1" t="s">
        <v>35</v>
      </c>
      <c r="F1033">
        <v>1</v>
      </c>
      <c r="G1033" s="1" t="s">
        <v>37</v>
      </c>
      <c r="H1033" s="1" t="s">
        <v>33</v>
      </c>
      <c r="I1033" s="1" t="s">
        <v>36</v>
      </c>
      <c r="J1033" s="1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  <c r="Y1033">
        <v>2457</v>
      </c>
    </row>
    <row r="1034" spans="1:25" x14ac:dyDescent="0.2">
      <c r="A1034">
        <v>714346608</v>
      </c>
      <c r="B1034" s="1" t="s">
        <v>34</v>
      </c>
      <c r="C1034">
        <v>1033</v>
      </c>
      <c r="D1034">
        <v>51</v>
      </c>
      <c r="E1034" s="1" t="s">
        <v>35</v>
      </c>
      <c r="F1034">
        <v>2</v>
      </c>
      <c r="G1034" s="1" t="s">
        <v>26</v>
      </c>
      <c r="H1034" s="1" t="s">
        <v>33</v>
      </c>
      <c r="I1034" s="1" t="s">
        <v>42</v>
      </c>
      <c r="J1034" s="1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  <c r="Y1034">
        <v>2210</v>
      </c>
    </row>
    <row r="1035" spans="1:25" x14ac:dyDescent="0.2">
      <c r="A1035">
        <v>798481383</v>
      </c>
      <c r="B1035" s="1" t="s">
        <v>34</v>
      </c>
      <c r="C1035">
        <v>1034</v>
      </c>
      <c r="D1035">
        <v>40</v>
      </c>
      <c r="E1035" s="1" t="s">
        <v>35</v>
      </c>
      <c r="F1035">
        <v>3</v>
      </c>
      <c r="G1035" s="1" t="s">
        <v>30</v>
      </c>
      <c r="H1035" s="1" t="s">
        <v>27</v>
      </c>
      <c r="I1035" s="1" t="s">
        <v>36</v>
      </c>
      <c r="J1035" s="1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  <c r="Y1035">
        <v>2674</v>
      </c>
    </row>
    <row r="1036" spans="1:25" x14ac:dyDescent="0.2">
      <c r="A1036">
        <v>718697583</v>
      </c>
      <c r="B1036" s="1" t="s">
        <v>24</v>
      </c>
      <c r="C1036">
        <v>1035</v>
      </c>
      <c r="D1036">
        <v>45</v>
      </c>
      <c r="E1036" s="1" t="s">
        <v>25</v>
      </c>
      <c r="F1036">
        <v>3</v>
      </c>
      <c r="G1036" s="1" t="s">
        <v>26</v>
      </c>
      <c r="H1036" s="1" t="s">
        <v>44</v>
      </c>
      <c r="I1036" s="1" t="s">
        <v>31</v>
      </c>
      <c r="J1036" s="1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  <c r="Y1036">
        <v>4063</v>
      </c>
    </row>
    <row r="1037" spans="1:25" x14ac:dyDescent="0.2">
      <c r="A1037">
        <v>823904133</v>
      </c>
      <c r="B1037" s="1" t="s">
        <v>34</v>
      </c>
      <c r="C1037">
        <v>1036</v>
      </c>
      <c r="D1037">
        <v>53</v>
      </c>
      <c r="E1037" s="1" t="s">
        <v>35</v>
      </c>
      <c r="F1037">
        <v>2</v>
      </c>
      <c r="G1037" s="1" t="s">
        <v>32</v>
      </c>
      <c r="H1037" s="1" t="s">
        <v>33</v>
      </c>
      <c r="I1037" s="1" t="s">
        <v>37</v>
      </c>
      <c r="J1037" s="1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  <c r="Y1037">
        <v>2479</v>
      </c>
    </row>
    <row r="1038" spans="1:25" x14ac:dyDescent="0.2">
      <c r="A1038">
        <v>717877533</v>
      </c>
      <c r="B1038" s="1" t="s">
        <v>24</v>
      </c>
      <c r="C1038">
        <v>1037</v>
      </c>
      <c r="D1038">
        <v>39</v>
      </c>
      <c r="E1038" s="1" t="s">
        <v>35</v>
      </c>
      <c r="F1038">
        <v>2</v>
      </c>
      <c r="G1038" s="1" t="s">
        <v>26</v>
      </c>
      <c r="H1038" s="1" t="s">
        <v>33</v>
      </c>
      <c r="I1038" s="1" t="s">
        <v>42</v>
      </c>
      <c r="J1038" s="1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  <c r="Y1038">
        <v>3751</v>
      </c>
    </row>
    <row r="1039" spans="1:25" x14ac:dyDescent="0.2">
      <c r="A1039">
        <v>718171308</v>
      </c>
      <c r="B1039" s="1" t="s">
        <v>34</v>
      </c>
      <c r="C1039">
        <v>1038</v>
      </c>
      <c r="D1039">
        <v>44</v>
      </c>
      <c r="E1039" s="1" t="s">
        <v>35</v>
      </c>
      <c r="F1039">
        <v>3</v>
      </c>
      <c r="G1039" s="1" t="s">
        <v>26</v>
      </c>
      <c r="H1039" s="1" t="s">
        <v>27</v>
      </c>
      <c r="I1039" s="1" t="s">
        <v>36</v>
      </c>
      <c r="J1039" s="1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  <c r="Y1039">
        <v>2496</v>
      </c>
    </row>
    <row r="1040" spans="1:25" x14ac:dyDescent="0.2">
      <c r="A1040">
        <v>720196158</v>
      </c>
      <c r="B1040" s="1" t="s">
        <v>24</v>
      </c>
      <c r="C1040">
        <v>1039</v>
      </c>
      <c r="D1040">
        <v>48</v>
      </c>
      <c r="E1040" s="1" t="s">
        <v>25</v>
      </c>
      <c r="F1040">
        <v>3</v>
      </c>
      <c r="G1040" s="1" t="s">
        <v>37</v>
      </c>
      <c r="H1040" s="1" t="s">
        <v>33</v>
      </c>
      <c r="I1040" s="1" t="s">
        <v>31</v>
      </c>
      <c r="J1040" s="1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  <c r="Y1040">
        <v>3340</v>
      </c>
    </row>
    <row r="1041" spans="1:25" x14ac:dyDescent="0.2">
      <c r="A1041">
        <v>770024733</v>
      </c>
      <c r="B1041" s="1" t="s">
        <v>34</v>
      </c>
      <c r="C1041">
        <v>1040</v>
      </c>
      <c r="D1041">
        <v>53</v>
      </c>
      <c r="E1041" s="1" t="s">
        <v>35</v>
      </c>
      <c r="F1041">
        <v>2</v>
      </c>
      <c r="G1041" s="1" t="s">
        <v>30</v>
      </c>
      <c r="H1041" s="1" t="s">
        <v>33</v>
      </c>
      <c r="I1041" s="1" t="s">
        <v>42</v>
      </c>
      <c r="J1041" s="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  <c r="Y1041">
        <v>2510</v>
      </c>
    </row>
    <row r="1042" spans="1:25" x14ac:dyDescent="0.2">
      <c r="A1042">
        <v>712860858</v>
      </c>
      <c r="B1042" s="1" t="s">
        <v>24</v>
      </c>
      <c r="C1042">
        <v>1041</v>
      </c>
      <c r="D1042">
        <v>56</v>
      </c>
      <c r="E1042" s="1" t="s">
        <v>35</v>
      </c>
      <c r="F1042">
        <v>2</v>
      </c>
      <c r="G1042" s="1" t="s">
        <v>26</v>
      </c>
      <c r="H1042" s="1" t="s">
        <v>37</v>
      </c>
      <c r="I1042" s="1" t="s">
        <v>37</v>
      </c>
      <c r="J1042" s="1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  <c r="Y1042">
        <v>4933</v>
      </c>
    </row>
    <row r="1043" spans="1:25" x14ac:dyDescent="0.2">
      <c r="A1043">
        <v>709922508</v>
      </c>
      <c r="B1043" s="1" t="s">
        <v>24</v>
      </c>
      <c r="C1043">
        <v>1042</v>
      </c>
      <c r="D1043">
        <v>40</v>
      </c>
      <c r="E1043" s="1" t="s">
        <v>35</v>
      </c>
      <c r="F1043">
        <v>4</v>
      </c>
      <c r="G1043" s="1" t="s">
        <v>37</v>
      </c>
      <c r="H1043" s="1" t="s">
        <v>27</v>
      </c>
      <c r="I1043" s="1" t="s">
        <v>36</v>
      </c>
      <c r="J1043" s="1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  <c r="Y1043">
        <v>5197</v>
      </c>
    </row>
    <row r="1044" spans="1:25" x14ac:dyDescent="0.2">
      <c r="A1044">
        <v>717001908</v>
      </c>
      <c r="B1044" s="1" t="s">
        <v>34</v>
      </c>
      <c r="C1044">
        <v>1043</v>
      </c>
      <c r="D1044">
        <v>41</v>
      </c>
      <c r="E1044" s="1" t="s">
        <v>35</v>
      </c>
      <c r="F1044">
        <v>5</v>
      </c>
      <c r="G1044" s="1" t="s">
        <v>26</v>
      </c>
      <c r="H1044" s="1" t="s">
        <v>27</v>
      </c>
      <c r="I1044" s="1" t="s">
        <v>36</v>
      </c>
      <c r="J1044" s="1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  <c r="Y1044">
        <v>2864</v>
      </c>
    </row>
    <row r="1045" spans="1:25" x14ac:dyDescent="0.2">
      <c r="A1045">
        <v>768972558</v>
      </c>
      <c r="B1045" s="1" t="s">
        <v>24</v>
      </c>
      <c r="C1045">
        <v>1044</v>
      </c>
      <c r="D1045">
        <v>43</v>
      </c>
      <c r="E1045" s="1" t="s">
        <v>25</v>
      </c>
      <c r="F1045">
        <v>5</v>
      </c>
      <c r="G1045" s="1" t="s">
        <v>38</v>
      </c>
      <c r="H1045" s="1" t="s">
        <v>27</v>
      </c>
      <c r="I1045" s="1" t="s">
        <v>40</v>
      </c>
      <c r="J1045" s="1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  <c r="Y1045">
        <v>3970</v>
      </c>
    </row>
    <row r="1046" spans="1:25" x14ac:dyDescent="0.2">
      <c r="A1046">
        <v>719564208</v>
      </c>
      <c r="B1046" s="1" t="s">
        <v>34</v>
      </c>
      <c r="C1046">
        <v>1045</v>
      </c>
      <c r="D1046">
        <v>46</v>
      </c>
      <c r="E1046" s="1" t="s">
        <v>35</v>
      </c>
      <c r="F1046">
        <v>1</v>
      </c>
      <c r="G1046" s="1" t="s">
        <v>30</v>
      </c>
      <c r="H1046" s="1" t="s">
        <v>33</v>
      </c>
      <c r="I1046" s="1" t="s">
        <v>42</v>
      </c>
      <c r="J1046" s="1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  <c r="Y1046">
        <v>2741</v>
      </c>
    </row>
    <row r="1047" spans="1:25" x14ac:dyDescent="0.2">
      <c r="A1047">
        <v>713229633</v>
      </c>
      <c r="B1047" s="1" t="s">
        <v>34</v>
      </c>
      <c r="C1047">
        <v>1046</v>
      </c>
      <c r="D1047">
        <v>45</v>
      </c>
      <c r="E1047" s="1" t="s">
        <v>35</v>
      </c>
      <c r="F1047">
        <v>0</v>
      </c>
      <c r="G1047" s="1" t="s">
        <v>37</v>
      </c>
      <c r="H1047" s="1" t="s">
        <v>27</v>
      </c>
      <c r="I1047" s="1" t="s">
        <v>42</v>
      </c>
      <c r="J1047" s="1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  <c r="Y1047">
        <v>2051</v>
      </c>
    </row>
    <row r="1048" spans="1:25" x14ac:dyDescent="0.2">
      <c r="A1048">
        <v>788246958</v>
      </c>
      <c r="B1048" s="1" t="s">
        <v>24</v>
      </c>
      <c r="C1048">
        <v>1047</v>
      </c>
      <c r="D1048">
        <v>44</v>
      </c>
      <c r="E1048" s="1" t="s">
        <v>35</v>
      </c>
      <c r="F1048">
        <v>2</v>
      </c>
      <c r="G1048" s="1" t="s">
        <v>26</v>
      </c>
      <c r="H1048" s="1" t="s">
        <v>27</v>
      </c>
      <c r="I1048" s="1" t="s">
        <v>37</v>
      </c>
      <c r="J1048" s="1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  <c r="Y1048">
        <v>4365</v>
      </c>
    </row>
    <row r="1049" spans="1:25" x14ac:dyDescent="0.2">
      <c r="A1049">
        <v>772545858</v>
      </c>
      <c r="B1049" s="1" t="s">
        <v>24</v>
      </c>
      <c r="C1049">
        <v>1048</v>
      </c>
      <c r="D1049">
        <v>49</v>
      </c>
      <c r="E1049" s="1" t="s">
        <v>35</v>
      </c>
      <c r="F1049">
        <v>4</v>
      </c>
      <c r="G1049" s="1" t="s">
        <v>26</v>
      </c>
      <c r="H1049" s="1" t="s">
        <v>27</v>
      </c>
      <c r="I1049" s="1" t="s">
        <v>36</v>
      </c>
      <c r="J1049" s="1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  <c r="Y1049">
        <v>3798</v>
      </c>
    </row>
    <row r="1050" spans="1:25" x14ac:dyDescent="0.2">
      <c r="A1050">
        <v>771431133</v>
      </c>
      <c r="B1050" s="1" t="s">
        <v>24</v>
      </c>
      <c r="C1050">
        <v>1049</v>
      </c>
      <c r="D1050">
        <v>47</v>
      </c>
      <c r="E1050" s="1" t="s">
        <v>35</v>
      </c>
      <c r="F1050">
        <v>4</v>
      </c>
      <c r="G1050" s="1" t="s">
        <v>26</v>
      </c>
      <c r="H1050" s="1" t="s">
        <v>37</v>
      </c>
      <c r="I1050" s="1" t="s">
        <v>36</v>
      </c>
      <c r="J1050" s="1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  <c r="Y1050">
        <v>3768</v>
      </c>
    </row>
    <row r="1051" spans="1:25" x14ac:dyDescent="0.2">
      <c r="A1051">
        <v>710626758</v>
      </c>
      <c r="B1051" s="1" t="s">
        <v>24</v>
      </c>
      <c r="C1051">
        <v>1050</v>
      </c>
      <c r="D1051">
        <v>44</v>
      </c>
      <c r="E1051" s="1" t="s">
        <v>25</v>
      </c>
      <c r="F1051">
        <v>4</v>
      </c>
      <c r="G1051" s="1" t="s">
        <v>30</v>
      </c>
      <c r="H1051" s="1" t="s">
        <v>37</v>
      </c>
      <c r="I1051" s="1" t="s">
        <v>31</v>
      </c>
      <c r="J1051" s="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  <c r="Y1051">
        <v>3696</v>
      </c>
    </row>
    <row r="1052" spans="1:25" x14ac:dyDescent="0.2">
      <c r="A1052">
        <v>715014633</v>
      </c>
      <c r="B1052" s="1" t="s">
        <v>34</v>
      </c>
      <c r="C1052">
        <v>1051</v>
      </c>
      <c r="D1052">
        <v>32</v>
      </c>
      <c r="E1052" s="1" t="s">
        <v>35</v>
      </c>
      <c r="F1052">
        <v>0</v>
      </c>
      <c r="G1052" s="1" t="s">
        <v>30</v>
      </c>
      <c r="H1052" s="1" t="s">
        <v>27</v>
      </c>
      <c r="I1052" s="1" t="s">
        <v>37</v>
      </c>
      <c r="J1052" s="1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  <c r="Y1052">
        <v>2569</v>
      </c>
    </row>
    <row r="1053" spans="1:25" x14ac:dyDescent="0.2">
      <c r="A1053">
        <v>714372333</v>
      </c>
      <c r="B1053" s="1" t="s">
        <v>34</v>
      </c>
      <c r="C1053">
        <v>1052</v>
      </c>
      <c r="D1053">
        <v>59</v>
      </c>
      <c r="E1053" s="1" t="s">
        <v>35</v>
      </c>
      <c r="F1053">
        <v>0</v>
      </c>
      <c r="G1053" s="1" t="s">
        <v>45</v>
      </c>
      <c r="H1053" s="1" t="s">
        <v>27</v>
      </c>
      <c r="I1053" s="1" t="s">
        <v>36</v>
      </c>
      <c r="J1053" s="1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  <c r="Y1053">
        <v>2246</v>
      </c>
    </row>
    <row r="1054" spans="1:25" x14ac:dyDescent="0.2">
      <c r="A1054">
        <v>709285683</v>
      </c>
      <c r="B1054" s="1" t="s">
        <v>24</v>
      </c>
      <c r="C1054">
        <v>1053</v>
      </c>
      <c r="D1054">
        <v>48</v>
      </c>
      <c r="E1054" s="1" t="s">
        <v>25</v>
      </c>
      <c r="F1054">
        <v>4</v>
      </c>
      <c r="G1054" s="1" t="s">
        <v>37</v>
      </c>
      <c r="H1054" s="1" t="s">
        <v>44</v>
      </c>
      <c r="I1054" s="1" t="s">
        <v>31</v>
      </c>
      <c r="J1054" s="1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  <c r="Y1054">
        <v>4499</v>
      </c>
    </row>
    <row r="1055" spans="1:25" x14ac:dyDescent="0.2">
      <c r="A1055">
        <v>788095158</v>
      </c>
      <c r="B1055" s="1" t="s">
        <v>34</v>
      </c>
      <c r="C1055">
        <v>1054</v>
      </c>
      <c r="D1055">
        <v>52</v>
      </c>
      <c r="E1055" s="1" t="s">
        <v>25</v>
      </c>
      <c r="F1055">
        <v>3</v>
      </c>
      <c r="G1055" s="1" t="s">
        <v>30</v>
      </c>
      <c r="H1055" s="1" t="s">
        <v>27</v>
      </c>
      <c r="I1055" s="1" t="s">
        <v>28</v>
      </c>
      <c r="J1055" s="1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  <c r="Y1055">
        <v>2613</v>
      </c>
    </row>
    <row r="1056" spans="1:25" x14ac:dyDescent="0.2">
      <c r="A1056">
        <v>758653833</v>
      </c>
      <c r="B1056" s="1" t="s">
        <v>24</v>
      </c>
      <c r="C1056">
        <v>1055</v>
      </c>
      <c r="D1056">
        <v>34</v>
      </c>
      <c r="E1056" s="1" t="s">
        <v>35</v>
      </c>
      <c r="F1056">
        <v>1</v>
      </c>
      <c r="G1056" s="1" t="s">
        <v>26</v>
      </c>
      <c r="H1056" s="1" t="s">
        <v>27</v>
      </c>
      <c r="I1056" s="1" t="s">
        <v>42</v>
      </c>
      <c r="J1056" s="1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  <c r="Y1056">
        <v>4382</v>
      </c>
    </row>
    <row r="1057" spans="1:25" x14ac:dyDescent="0.2">
      <c r="A1057">
        <v>716855058</v>
      </c>
      <c r="B1057" s="1" t="s">
        <v>34</v>
      </c>
      <c r="C1057">
        <v>1056</v>
      </c>
      <c r="D1057">
        <v>49</v>
      </c>
      <c r="E1057" s="1" t="s">
        <v>35</v>
      </c>
      <c r="F1057">
        <v>4</v>
      </c>
      <c r="G1057" s="1" t="s">
        <v>26</v>
      </c>
      <c r="H1057" s="1" t="s">
        <v>27</v>
      </c>
      <c r="I1057" s="1" t="s">
        <v>36</v>
      </c>
      <c r="J1057" s="1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  <c r="Y1057">
        <v>2547</v>
      </c>
    </row>
    <row r="1058" spans="1:25" x14ac:dyDescent="0.2">
      <c r="A1058">
        <v>709500183</v>
      </c>
      <c r="B1058" s="1" t="s">
        <v>34</v>
      </c>
      <c r="C1058">
        <v>1057</v>
      </c>
      <c r="D1058">
        <v>46</v>
      </c>
      <c r="E1058" s="1" t="s">
        <v>35</v>
      </c>
      <c r="F1058">
        <v>3</v>
      </c>
      <c r="G1058" s="1" t="s">
        <v>32</v>
      </c>
      <c r="H1058" s="1" t="s">
        <v>27</v>
      </c>
      <c r="I1058" s="1" t="s">
        <v>36</v>
      </c>
      <c r="J1058" s="1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  <c r="Y1058">
        <v>2067</v>
      </c>
    </row>
    <row r="1059" spans="1:25" x14ac:dyDescent="0.2">
      <c r="A1059">
        <v>789238683</v>
      </c>
      <c r="B1059" s="1" t="s">
        <v>24</v>
      </c>
      <c r="C1059">
        <v>1058</v>
      </c>
      <c r="D1059">
        <v>53</v>
      </c>
      <c r="E1059" s="1" t="s">
        <v>25</v>
      </c>
      <c r="F1059">
        <v>2</v>
      </c>
      <c r="G1059" s="1" t="s">
        <v>30</v>
      </c>
      <c r="H1059" s="1" t="s">
        <v>44</v>
      </c>
      <c r="I1059" s="1" t="s">
        <v>40</v>
      </c>
      <c r="J1059" s="1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  <c r="Y1059">
        <v>4576</v>
      </c>
    </row>
    <row r="1060" spans="1:25" x14ac:dyDescent="0.2">
      <c r="A1060">
        <v>718524783</v>
      </c>
      <c r="B1060" s="1" t="s">
        <v>34</v>
      </c>
      <c r="C1060">
        <v>1059</v>
      </c>
      <c r="D1060">
        <v>40</v>
      </c>
      <c r="E1060" s="1" t="s">
        <v>25</v>
      </c>
      <c r="F1060">
        <v>3</v>
      </c>
      <c r="G1060" s="1" t="s">
        <v>38</v>
      </c>
      <c r="H1060" s="1" t="s">
        <v>37</v>
      </c>
      <c r="I1060" s="1" t="s">
        <v>28</v>
      </c>
      <c r="J1060" s="1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  <c r="Y1060">
        <v>2118</v>
      </c>
    </row>
    <row r="1061" spans="1:25" x14ac:dyDescent="0.2">
      <c r="A1061">
        <v>715779333</v>
      </c>
      <c r="B1061" s="1" t="s">
        <v>24</v>
      </c>
      <c r="C1061">
        <v>1060</v>
      </c>
      <c r="D1061">
        <v>45</v>
      </c>
      <c r="E1061" s="1" t="s">
        <v>35</v>
      </c>
      <c r="F1061">
        <v>3</v>
      </c>
      <c r="G1061" s="1" t="s">
        <v>26</v>
      </c>
      <c r="H1061" s="1" t="s">
        <v>33</v>
      </c>
      <c r="I1061" s="1" t="s">
        <v>36</v>
      </c>
      <c r="J1061" s="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  <c r="Y1061">
        <v>3885</v>
      </c>
    </row>
    <row r="1062" spans="1:25" x14ac:dyDescent="0.2">
      <c r="A1062">
        <v>708117933</v>
      </c>
      <c r="B1062" s="1" t="s">
        <v>34</v>
      </c>
      <c r="C1062">
        <v>1061</v>
      </c>
      <c r="D1062">
        <v>44</v>
      </c>
      <c r="E1062" s="1" t="s">
        <v>35</v>
      </c>
      <c r="F1062">
        <v>2</v>
      </c>
      <c r="G1062" s="1" t="s">
        <v>26</v>
      </c>
      <c r="H1062" s="1" t="s">
        <v>44</v>
      </c>
      <c r="I1062" s="1" t="s">
        <v>36</v>
      </c>
      <c r="J1062" s="1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  <c r="Y1062">
        <v>2459</v>
      </c>
    </row>
    <row r="1063" spans="1:25" x14ac:dyDescent="0.2">
      <c r="A1063">
        <v>789563658</v>
      </c>
      <c r="B1063" s="1" t="s">
        <v>24</v>
      </c>
      <c r="C1063">
        <v>1062</v>
      </c>
      <c r="D1063">
        <v>64</v>
      </c>
      <c r="E1063" s="1" t="s">
        <v>25</v>
      </c>
      <c r="F1063">
        <v>0</v>
      </c>
      <c r="G1063" s="1" t="s">
        <v>32</v>
      </c>
      <c r="H1063" s="1" t="s">
        <v>33</v>
      </c>
      <c r="I1063" s="1" t="s">
        <v>36</v>
      </c>
      <c r="J1063" s="1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  <c r="Y1063">
        <v>4608</v>
      </c>
    </row>
    <row r="1064" spans="1:25" x14ac:dyDescent="0.2">
      <c r="A1064">
        <v>717016833</v>
      </c>
      <c r="B1064" s="1" t="s">
        <v>24</v>
      </c>
      <c r="C1064">
        <v>1063</v>
      </c>
      <c r="D1064">
        <v>39</v>
      </c>
      <c r="E1064" s="1" t="s">
        <v>25</v>
      </c>
      <c r="F1064">
        <v>4</v>
      </c>
      <c r="G1064" s="1" t="s">
        <v>30</v>
      </c>
      <c r="H1064" s="1" t="s">
        <v>27</v>
      </c>
      <c r="I1064" s="1" t="s">
        <v>28</v>
      </c>
      <c r="J1064" s="1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  <c r="Y1064">
        <v>4272</v>
      </c>
    </row>
    <row r="1065" spans="1:25" x14ac:dyDescent="0.2">
      <c r="A1065">
        <v>711017433</v>
      </c>
      <c r="B1065" s="1" t="s">
        <v>24</v>
      </c>
      <c r="C1065">
        <v>1064</v>
      </c>
      <c r="D1065">
        <v>41</v>
      </c>
      <c r="E1065" s="1" t="s">
        <v>25</v>
      </c>
      <c r="F1065">
        <v>3</v>
      </c>
      <c r="G1065" s="1" t="s">
        <v>26</v>
      </c>
      <c r="H1065" s="1" t="s">
        <v>44</v>
      </c>
      <c r="I1065" s="1" t="s">
        <v>36</v>
      </c>
      <c r="J1065" s="1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  <c r="Y1065">
        <v>4406</v>
      </c>
    </row>
    <row r="1066" spans="1:25" x14ac:dyDescent="0.2">
      <c r="A1066">
        <v>712777233</v>
      </c>
      <c r="B1066" s="1" t="s">
        <v>34</v>
      </c>
      <c r="C1066">
        <v>1065</v>
      </c>
      <c r="D1066">
        <v>65</v>
      </c>
      <c r="E1066" s="1" t="s">
        <v>25</v>
      </c>
      <c r="F1066">
        <v>0</v>
      </c>
      <c r="G1066" s="1" t="s">
        <v>26</v>
      </c>
      <c r="H1066" s="1" t="s">
        <v>33</v>
      </c>
      <c r="I1066" s="1" t="s">
        <v>37</v>
      </c>
      <c r="J1066" s="1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  <c r="Y1066">
        <v>2691</v>
      </c>
    </row>
    <row r="1067" spans="1:25" x14ac:dyDescent="0.2">
      <c r="A1067">
        <v>712706058</v>
      </c>
      <c r="B1067" s="1" t="s">
        <v>34</v>
      </c>
      <c r="C1067">
        <v>1066</v>
      </c>
      <c r="D1067">
        <v>44</v>
      </c>
      <c r="E1067" s="1" t="s">
        <v>35</v>
      </c>
      <c r="F1067">
        <v>5</v>
      </c>
      <c r="G1067" s="1" t="s">
        <v>26</v>
      </c>
      <c r="H1067" s="1" t="s">
        <v>33</v>
      </c>
      <c r="I1067" s="1" t="s">
        <v>36</v>
      </c>
      <c r="J1067" s="1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  <c r="Y1067">
        <v>1960</v>
      </c>
    </row>
    <row r="1068" spans="1:25" x14ac:dyDescent="0.2">
      <c r="A1068">
        <v>712947333</v>
      </c>
      <c r="B1068" s="1" t="s">
        <v>34</v>
      </c>
      <c r="C1068">
        <v>1067</v>
      </c>
      <c r="D1068">
        <v>54</v>
      </c>
      <c r="E1068" s="1" t="s">
        <v>35</v>
      </c>
      <c r="F1068">
        <v>4</v>
      </c>
      <c r="G1068" s="1" t="s">
        <v>37</v>
      </c>
      <c r="H1068" s="1" t="s">
        <v>27</v>
      </c>
      <c r="I1068" s="1" t="s">
        <v>36</v>
      </c>
      <c r="J1068" s="1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  <c r="Y1068">
        <v>1643</v>
      </c>
    </row>
    <row r="1069" spans="1:25" x14ac:dyDescent="0.2">
      <c r="A1069">
        <v>770828358</v>
      </c>
      <c r="B1069" s="1" t="s">
        <v>24</v>
      </c>
      <c r="C1069">
        <v>1068</v>
      </c>
      <c r="D1069">
        <v>38</v>
      </c>
      <c r="E1069" s="1" t="s">
        <v>25</v>
      </c>
      <c r="F1069">
        <v>1</v>
      </c>
      <c r="G1069" s="1" t="s">
        <v>26</v>
      </c>
      <c r="H1069" s="1" t="s">
        <v>37</v>
      </c>
      <c r="I1069" s="1" t="s">
        <v>28</v>
      </c>
      <c r="J1069" s="1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  <c r="Y1069">
        <v>4829</v>
      </c>
    </row>
    <row r="1070" spans="1:25" x14ac:dyDescent="0.2">
      <c r="A1070">
        <v>719519058</v>
      </c>
      <c r="B1070" s="1" t="s">
        <v>34</v>
      </c>
      <c r="C1070">
        <v>1069</v>
      </c>
      <c r="D1070">
        <v>55</v>
      </c>
      <c r="E1070" s="1" t="s">
        <v>35</v>
      </c>
      <c r="F1070">
        <v>4</v>
      </c>
      <c r="G1070" s="1" t="s">
        <v>38</v>
      </c>
      <c r="H1070" s="1" t="s">
        <v>27</v>
      </c>
      <c r="I1070" s="1" t="s">
        <v>36</v>
      </c>
      <c r="J1070" s="1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  <c r="Y1070">
        <v>2409</v>
      </c>
    </row>
    <row r="1071" spans="1:25" x14ac:dyDescent="0.2">
      <c r="A1071">
        <v>715572783</v>
      </c>
      <c r="B1071" s="1" t="s">
        <v>24</v>
      </c>
      <c r="C1071">
        <v>1070</v>
      </c>
      <c r="D1071">
        <v>51</v>
      </c>
      <c r="E1071" s="1" t="s">
        <v>25</v>
      </c>
      <c r="F1071">
        <v>3</v>
      </c>
      <c r="G1071" s="1" t="s">
        <v>26</v>
      </c>
      <c r="H1071" s="1" t="s">
        <v>27</v>
      </c>
      <c r="I1071" s="1" t="s">
        <v>28</v>
      </c>
      <c r="J1071" s="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  <c r="Y1071">
        <v>4563</v>
      </c>
    </row>
    <row r="1072" spans="1:25" x14ac:dyDescent="0.2">
      <c r="A1072">
        <v>712854633</v>
      </c>
      <c r="B1072" s="1" t="s">
        <v>24</v>
      </c>
      <c r="C1072">
        <v>1071</v>
      </c>
      <c r="D1072">
        <v>49</v>
      </c>
      <c r="E1072" s="1" t="s">
        <v>35</v>
      </c>
      <c r="F1072">
        <v>2</v>
      </c>
      <c r="G1072" s="1" t="s">
        <v>37</v>
      </c>
      <c r="H1072" s="1" t="s">
        <v>33</v>
      </c>
      <c r="I1072" s="1" t="s">
        <v>37</v>
      </c>
      <c r="J1072" s="1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  <c r="Y1072">
        <v>2835</v>
      </c>
    </row>
    <row r="1073" spans="1:25" x14ac:dyDescent="0.2">
      <c r="A1073">
        <v>771952683</v>
      </c>
      <c r="B1073" s="1" t="s">
        <v>24</v>
      </c>
      <c r="C1073">
        <v>1072</v>
      </c>
      <c r="D1073">
        <v>47</v>
      </c>
      <c r="E1073" s="1" t="s">
        <v>35</v>
      </c>
      <c r="F1073">
        <v>3</v>
      </c>
      <c r="G1073" s="1" t="s">
        <v>38</v>
      </c>
      <c r="H1073" s="1" t="s">
        <v>27</v>
      </c>
      <c r="I1073" s="1" t="s">
        <v>36</v>
      </c>
      <c r="J1073" s="1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  <c r="Y1073">
        <v>3837</v>
      </c>
    </row>
    <row r="1074" spans="1:25" x14ac:dyDescent="0.2">
      <c r="A1074">
        <v>716639058</v>
      </c>
      <c r="B1074" s="1" t="s">
        <v>24</v>
      </c>
      <c r="C1074">
        <v>1073</v>
      </c>
      <c r="D1074">
        <v>51</v>
      </c>
      <c r="E1074" s="1" t="s">
        <v>25</v>
      </c>
      <c r="F1074">
        <v>2</v>
      </c>
      <c r="G1074" s="1" t="s">
        <v>26</v>
      </c>
      <c r="H1074" s="1" t="s">
        <v>33</v>
      </c>
      <c r="I1074" s="1" t="s">
        <v>40</v>
      </c>
      <c r="J1074" s="1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  <c r="Y1074">
        <v>3268</v>
      </c>
    </row>
    <row r="1075" spans="1:25" x14ac:dyDescent="0.2">
      <c r="A1075">
        <v>708720558</v>
      </c>
      <c r="B1075" s="1" t="s">
        <v>24</v>
      </c>
      <c r="C1075">
        <v>1074</v>
      </c>
      <c r="D1075">
        <v>44</v>
      </c>
      <c r="E1075" s="1" t="s">
        <v>25</v>
      </c>
      <c r="F1075">
        <v>3</v>
      </c>
      <c r="G1075" s="1" t="s">
        <v>32</v>
      </c>
      <c r="H1075" s="1" t="s">
        <v>27</v>
      </c>
      <c r="I1075" s="1" t="s">
        <v>31</v>
      </c>
      <c r="J1075" s="1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  <c r="Y1075">
        <v>3763</v>
      </c>
    </row>
    <row r="1076" spans="1:25" x14ac:dyDescent="0.2">
      <c r="A1076">
        <v>798717783</v>
      </c>
      <c r="B1076" s="1" t="s">
        <v>24</v>
      </c>
      <c r="C1076">
        <v>1075</v>
      </c>
      <c r="D1076">
        <v>51</v>
      </c>
      <c r="E1076" s="1" t="s">
        <v>35</v>
      </c>
      <c r="F1076">
        <v>2</v>
      </c>
      <c r="G1076" s="1" t="s">
        <v>37</v>
      </c>
      <c r="H1076" s="1" t="s">
        <v>33</v>
      </c>
      <c r="I1076" s="1" t="s">
        <v>36</v>
      </c>
      <c r="J1076" s="1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  <c r="Y1076">
        <v>4742</v>
      </c>
    </row>
    <row r="1077" spans="1:25" x14ac:dyDescent="0.2">
      <c r="A1077">
        <v>710674533</v>
      </c>
      <c r="B1077" s="1" t="s">
        <v>34</v>
      </c>
      <c r="C1077">
        <v>1076</v>
      </c>
      <c r="D1077">
        <v>46</v>
      </c>
      <c r="E1077" s="1" t="s">
        <v>25</v>
      </c>
      <c r="F1077">
        <v>1</v>
      </c>
      <c r="G1077" s="1" t="s">
        <v>30</v>
      </c>
      <c r="H1077" s="1" t="s">
        <v>27</v>
      </c>
      <c r="I1077" s="1" t="s">
        <v>31</v>
      </c>
      <c r="J1077" s="1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  <c r="Y1077">
        <v>1601</v>
      </c>
    </row>
    <row r="1078" spans="1:25" x14ac:dyDescent="0.2">
      <c r="A1078">
        <v>752199183</v>
      </c>
      <c r="B1078" s="1" t="s">
        <v>24</v>
      </c>
      <c r="C1078">
        <v>1077</v>
      </c>
      <c r="D1078">
        <v>51</v>
      </c>
      <c r="E1078" s="1" t="s">
        <v>35</v>
      </c>
      <c r="F1078">
        <v>1</v>
      </c>
      <c r="G1078" s="1" t="s">
        <v>30</v>
      </c>
      <c r="H1078" s="1" t="s">
        <v>27</v>
      </c>
      <c r="I1078" s="1" t="s">
        <v>37</v>
      </c>
      <c r="J1078" s="1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  <c r="Y1078">
        <v>4913</v>
      </c>
    </row>
    <row r="1079" spans="1:25" x14ac:dyDescent="0.2">
      <c r="A1079">
        <v>717448383</v>
      </c>
      <c r="B1079" s="1" t="s">
        <v>34</v>
      </c>
      <c r="C1079">
        <v>1078</v>
      </c>
      <c r="D1079">
        <v>41</v>
      </c>
      <c r="E1079" s="1" t="s">
        <v>25</v>
      </c>
      <c r="F1079">
        <v>4</v>
      </c>
      <c r="G1079" s="1" t="s">
        <v>37</v>
      </c>
      <c r="H1079" s="1" t="s">
        <v>33</v>
      </c>
      <c r="I1079" s="1" t="s">
        <v>28</v>
      </c>
      <c r="J1079" s="1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  <c r="Y1079">
        <v>2321</v>
      </c>
    </row>
    <row r="1080" spans="1:25" x14ac:dyDescent="0.2">
      <c r="A1080">
        <v>779468808</v>
      </c>
      <c r="B1080" s="1" t="s">
        <v>24</v>
      </c>
      <c r="C1080">
        <v>1079</v>
      </c>
      <c r="D1080">
        <v>43</v>
      </c>
      <c r="E1080" s="1" t="s">
        <v>25</v>
      </c>
      <c r="F1080">
        <v>1</v>
      </c>
      <c r="G1080" s="1" t="s">
        <v>38</v>
      </c>
      <c r="H1080" s="1" t="s">
        <v>27</v>
      </c>
      <c r="I1080" s="1" t="s">
        <v>42</v>
      </c>
      <c r="J1080" s="1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  <c r="Y1080">
        <v>4951</v>
      </c>
    </row>
    <row r="1081" spans="1:25" x14ac:dyDescent="0.2">
      <c r="A1081">
        <v>719048133</v>
      </c>
      <c r="B1081" s="1" t="s">
        <v>24</v>
      </c>
      <c r="C1081">
        <v>1080</v>
      </c>
      <c r="D1081">
        <v>52</v>
      </c>
      <c r="E1081" s="1" t="s">
        <v>35</v>
      </c>
      <c r="F1081">
        <v>2</v>
      </c>
      <c r="G1081" s="1" t="s">
        <v>30</v>
      </c>
      <c r="H1081" s="1" t="s">
        <v>27</v>
      </c>
      <c r="I1081" s="1" t="s">
        <v>36</v>
      </c>
      <c r="J1081" s="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  <c r="Y1081">
        <v>3460</v>
      </c>
    </row>
    <row r="1082" spans="1:25" x14ac:dyDescent="0.2">
      <c r="A1082">
        <v>771488583</v>
      </c>
      <c r="B1082" s="1" t="s">
        <v>24</v>
      </c>
      <c r="C1082">
        <v>1081</v>
      </c>
      <c r="D1082">
        <v>46</v>
      </c>
      <c r="E1082" s="1" t="s">
        <v>35</v>
      </c>
      <c r="F1082">
        <v>1</v>
      </c>
      <c r="G1082" s="1" t="s">
        <v>26</v>
      </c>
      <c r="H1082" s="1" t="s">
        <v>33</v>
      </c>
      <c r="I1082" s="1" t="s">
        <v>42</v>
      </c>
      <c r="J1082" s="1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  <c r="Y1082">
        <v>4176</v>
      </c>
    </row>
    <row r="1083" spans="1:25" x14ac:dyDescent="0.2">
      <c r="A1083">
        <v>716044383</v>
      </c>
      <c r="B1083" s="1" t="s">
        <v>24</v>
      </c>
      <c r="C1083">
        <v>1082</v>
      </c>
      <c r="D1083">
        <v>41</v>
      </c>
      <c r="E1083" s="1" t="s">
        <v>35</v>
      </c>
      <c r="F1083">
        <v>3</v>
      </c>
      <c r="G1083" s="1" t="s">
        <v>38</v>
      </c>
      <c r="H1083" s="1" t="s">
        <v>37</v>
      </c>
      <c r="I1083" s="1" t="s">
        <v>37</v>
      </c>
      <c r="J1083" s="1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  <c r="Y1083">
        <v>4181</v>
      </c>
    </row>
    <row r="1084" spans="1:25" x14ac:dyDescent="0.2">
      <c r="A1084">
        <v>781320783</v>
      </c>
      <c r="B1084" s="1" t="s">
        <v>34</v>
      </c>
      <c r="C1084">
        <v>1083</v>
      </c>
      <c r="D1084">
        <v>47</v>
      </c>
      <c r="E1084" s="1" t="s">
        <v>25</v>
      </c>
      <c r="F1084">
        <v>2</v>
      </c>
      <c r="G1084" s="1" t="s">
        <v>26</v>
      </c>
      <c r="H1084" s="1" t="s">
        <v>44</v>
      </c>
      <c r="I1084" s="1" t="s">
        <v>28</v>
      </c>
      <c r="J1084" s="1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  <c r="Y1084">
        <v>2519</v>
      </c>
    </row>
    <row r="1085" spans="1:25" x14ac:dyDescent="0.2">
      <c r="A1085">
        <v>711657783</v>
      </c>
      <c r="B1085" s="1" t="s">
        <v>24</v>
      </c>
      <c r="C1085">
        <v>1084</v>
      </c>
      <c r="D1085">
        <v>50</v>
      </c>
      <c r="E1085" s="1" t="s">
        <v>35</v>
      </c>
      <c r="F1085">
        <v>2</v>
      </c>
      <c r="G1085" s="1" t="s">
        <v>32</v>
      </c>
      <c r="H1085" s="1" t="s">
        <v>33</v>
      </c>
      <c r="I1085" s="1" t="s">
        <v>36</v>
      </c>
      <c r="J1085" s="1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  <c r="Y1085">
        <v>4607</v>
      </c>
    </row>
    <row r="1086" spans="1:25" x14ac:dyDescent="0.2">
      <c r="A1086">
        <v>798030933</v>
      </c>
      <c r="B1086" s="1" t="s">
        <v>24</v>
      </c>
      <c r="C1086">
        <v>1085</v>
      </c>
      <c r="D1086">
        <v>47</v>
      </c>
      <c r="E1086" s="1" t="s">
        <v>25</v>
      </c>
      <c r="F1086">
        <v>4</v>
      </c>
      <c r="G1086" s="1" t="s">
        <v>32</v>
      </c>
      <c r="H1086" s="1" t="s">
        <v>33</v>
      </c>
      <c r="I1086" s="1" t="s">
        <v>31</v>
      </c>
      <c r="J1086" s="1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  <c r="Y1086">
        <v>4735</v>
      </c>
    </row>
    <row r="1087" spans="1:25" x14ac:dyDescent="0.2">
      <c r="A1087">
        <v>709017258</v>
      </c>
      <c r="B1087" s="1" t="s">
        <v>34</v>
      </c>
      <c r="C1087">
        <v>1086</v>
      </c>
      <c r="D1087">
        <v>51</v>
      </c>
      <c r="E1087" s="1" t="s">
        <v>35</v>
      </c>
      <c r="F1087">
        <v>2</v>
      </c>
      <c r="G1087" s="1" t="s">
        <v>37</v>
      </c>
      <c r="H1087" s="1" t="s">
        <v>27</v>
      </c>
      <c r="I1087" s="1" t="s">
        <v>36</v>
      </c>
      <c r="J1087" s="1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  <c r="Y1087">
        <v>2862</v>
      </c>
    </row>
    <row r="1088" spans="1:25" x14ac:dyDescent="0.2">
      <c r="A1088">
        <v>709161108</v>
      </c>
      <c r="B1088" s="1" t="s">
        <v>34</v>
      </c>
      <c r="C1088">
        <v>1087</v>
      </c>
      <c r="D1088">
        <v>44</v>
      </c>
      <c r="E1088" s="1" t="s">
        <v>25</v>
      </c>
      <c r="F1088">
        <v>1</v>
      </c>
      <c r="G1088" s="1" t="s">
        <v>37</v>
      </c>
      <c r="H1088" s="1" t="s">
        <v>33</v>
      </c>
      <c r="I1088" s="1" t="s">
        <v>31</v>
      </c>
      <c r="J1088" s="1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  <c r="Y1088">
        <v>1521</v>
      </c>
    </row>
    <row r="1089" spans="1:25" x14ac:dyDescent="0.2">
      <c r="A1089">
        <v>714089658</v>
      </c>
      <c r="B1089" s="1" t="s">
        <v>34</v>
      </c>
      <c r="C1089">
        <v>1088</v>
      </c>
      <c r="D1089">
        <v>41</v>
      </c>
      <c r="E1089" s="1" t="s">
        <v>25</v>
      </c>
      <c r="F1089">
        <v>2</v>
      </c>
      <c r="G1089" s="1" t="s">
        <v>26</v>
      </c>
      <c r="H1089" s="1" t="s">
        <v>33</v>
      </c>
      <c r="I1089" s="1" t="s">
        <v>31</v>
      </c>
      <c r="J1089" s="1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  <c r="Y1089">
        <v>2053</v>
      </c>
    </row>
    <row r="1090" spans="1:25" x14ac:dyDescent="0.2">
      <c r="A1090">
        <v>717549408</v>
      </c>
      <c r="B1090" s="1" t="s">
        <v>24</v>
      </c>
      <c r="C1090">
        <v>1089</v>
      </c>
      <c r="D1090">
        <v>44</v>
      </c>
      <c r="E1090" s="1" t="s">
        <v>25</v>
      </c>
      <c r="F1090">
        <v>4</v>
      </c>
      <c r="G1090" s="1" t="s">
        <v>26</v>
      </c>
      <c r="H1090" s="1" t="s">
        <v>27</v>
      </c>
      <c r="I1090" s="1" t="s">
        <v>28</v>
      </c>
      <c r="J1090" s="1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  <c r="Y1090">
        <v>3014</v>
      </c>
    </row>
    <row r="1091" spans="1:25" x14ac:dyDescent="0.2">
      <c r="A1091">
        <v>811989858</v>
      </c>
      <c r="B1091" s="1" t="s">
        <v>24</v>
      </c>
      <c r="C1091">
        <v>1090</v>
      </c>
      <c r="D1091">
        <v>49</v>
      </c>
      <c r="E1091" s="1" t="s">
        <v>25</v>
      </c>
      <c r="F1091">
        <v>4</v>
      </c>
      <c r="G1091" s="1" t="s">
        <v>30</v>
      </c>
      <c r="H1091" s="1" t="s">
        <v>37</v>
      </c>
      <c r="I1091" s="1" t="s">
        <v>31</v>
      </c>
      <c r="J1091" s="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  <c r="Y1091">
        <v>3491</v>
      </c>
    </row>
    <row r="1092" spans="1:25" x14ac:dyDescent="0.2">
      <c r="A1092">
        <v>713283933</v>
      </c>
      <c r="B1092" s="1" t="s">
        <v>34</v>
      </c>
      <c r="C1092">
        <v>1091</v>
      </c>
      <c r="D1092">
        <v>42</v>
      </c>
      <c r="E1092" s="1" t="s">
        <v>25</v>
      </c>
      <c r="F1092">
        <v>2</v>
      </c>
      <c r="G1092" s="1" t="s">
        <v>30</v>
      </c>
      <c r="H1092" s="1" t="s">
        <v>27</v>
      </c>
      <c r="I1092" s="1" t="s">
        <v>42</v>
      </c>
      <c r="J1092" s="1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  <c r="Y1092">
        <v>2263</v>
      </c>
    </row>
    <row r="1093" spans="1:25" x14ac:dyDescent="0.2">
      <c r="A1093">
        <v>714915633</v>
      </c>
      <c r="B1093" s="1" t="s">
        <v>34</v>
      </c>
      <c r="C1093">
        <v>1092</v>
      </c>
      <c r="D1093">
        <v>42</v>
      </c>
      <c r="E1093" s="1" t="s">
        <v>25</v>
      </c>
      <c r="F1093">
        <v>0</v>
      </c>
      <c r="G1093" s="1" t="s">
        <v>38</v>
      </c>
      <c r="H1093" s="1" t="s">
        <v>33</v>
      </c>
      <c r="I1093" s="1" t="s">
        <v>31</v>
      </c>
      <c r="J1093" s="1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  <c r="Y1093">
        <v>1783</v>
      </c>
    </row>
    <row r="1094" spans="1:25" x14ac:dyDescent="0.2">
      <c r="A1094">
        <v>718946358</v>
      </c>
      <c r="B1094" s="1" t="s">
        <v>24</v>
      </c>
      <c r="C1094">
        <v>1093</v>
      </c>
      <c r="D1094">
        <v>44</v>
      </c>
      <c r="E1094" s="1" t="s">
        <v>25</v>
      </c>
      <c r="F1094">
        <v>3</v>
      </c>
      <c r="G1094" s="1" t="s">
        <v>30</v>
      </c>
      <c r="H1094" s="1" t="s">
        <v>33</v>
      </c>
      <c r="I1094" s="1" t="s">
        <v>42</v>
      </c>
      <c r="J1094" s="1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  <c r="Y1094">
        <v>4338</v>
      </c>
    </row>
    <row r="1095" spans="1:25" x14ac:dyDescent="0.2">
      <c r="A1095">
        <v>789670533</v>
      </c>
      <c r="B1095" s="1" t="s">
        <v>24</v>
      </c>
      <c r="C1095">
        <v>1094</v>
      </c>
      <c r="D1095">
        <v>41</v>
      </c>
      <c r="E1095" s="1" t="s">
        <v>35</v>
      </c>
      <c r="F1095">
        <v>2</v>
      </c>
      <c r="G1095" s="1" t="s">
        <v>38</v>
      </c>
      <c r="H1095" s="1" t="s">
        <v>27</v>
      </c>
      <c r="I1095" s="1" t="s">
        <v>42</v>
      </c>
      <c r="J1095" s="1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  <c r="Y1095">
        <v>4290</v>
      </c>
    </row>
    <row r="1096" spans="1:25" x14ac:dyDescent="0.2">
      <c r="A1096">
        <v>770942283</v>
      </c>
      <c r="B1096" s="1" t="s">
        <v>24</v>
      </c>
      <c r="C1096">
        <v>1095</v>
      </c>
      <c r="D1096">
        <v>46</v>
      </c>
      <c r="E1096" s="1" t="s">
        <v>35</v>
      </c>
      <c r="F1096">
        <v>2</v>
      </c>
      <c r="G1096" s="1" t="s">
        <v>37</v>
      </c>
      <c r="H1096" s="1" t="s">
        <v>33</v>
      </c>
      <c r="I1096" s="1" t="s">
        <v>36</v>
      </c>
      <c r="J1096" s="1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  <c r="Y1096">
        <v>4801</v>
      </c>
    </row>
    <row r="1097" spans="1:25" x14ac:dyDescent="0.2">
      <c r="A1097">
        <v>712229283</v>
      </c>
      <c r="B1097" s="1" t="s">
        <v>34</v>
      </c>
      <c r="C1097">
        <v>1096</v>
      </c>
      <c r="D1097">
        <v>48</v>
      </c>
      <c r="E1097" s="1" t="s">
        <v>35</v>
      </c>
      <c r="F1097">
        <v>4</v>
      </c>
      <c r="G1097" s="1" t="s">
        <v>45</v>
      </c>
      <c r="H1097" s="1" t="s">
        <v>37</v>
      </c>
      <c r="I1097" s="1" t="s">
        <v>37</v>
      </c>
      <c r="J1097" s="1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  <c r="Y1097">
        <v>2296</v>
      </c>
    </row>
    <row r="1098" spans="1:25" x14ac:dyDescent="0.2">
      <c r="A1098">
        <v>751422258</v>
      </c>
      <c r="B1098" s="1" t="s">
        <v>24</v>
      </c>
      <c r="C1098">
        <v>1097</v>
      </c>
      <c r="D1098">
        <v>45</v>
      </c>
      <c r="E1098" s="1" t="s">
        <v>35</v>
      </c>
      <c r="F1098">
        <v>4</v>
      </c>
      <c r="G1098" s="1" t="s">
        <v>26</v>
      </c>
      <c r="H1098" s="1" t="s">
        <v>27</v>
      </c>
      <c r="I1098" s="1" t="s">
        <v>36</v>
      </c>
      <c r="J1098" s="1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  <c r="Y1098">
        <v>3307</v>
      </c>
    </row>
    <row r="1099" spans="1:25" x14ac:dyDescent="0.2">
      <c r="A1099">
        <v>794273283</v>
      </c>
      <c r="B1099" s="1" t="s">
        <v>34</v>
      </c>
      <c r="C1099">
        <v>1098</v>
      </c>
      <c r="D1099">
        <v>51</v>
      </c>
      <c r="E1099" s="1" t="s">
        <v>25</v>
      </c>
      <c r="F1099">
        <v>3</v>
      </c>
      <c r="G1099" s="1" t="s">
        <v>30</v>
      </c>
      <c r="H1099" s="1" t="s">
        <v>33</v>
      </c>
      <c r="I1099" s="1" t="s">
        <v>28</v>
      </c>
      <c r="J1099" s="1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  <c r="Y1099">
        <v>2699</v>
      </c>
    </row>
    <row r="1100" spans="1:25" x14ac:dyDescent="0.2">
      <c r="A1100">
        <v>788838033</v>
      </c>
      <c r="B1100" s="1" t="s">
        <v>34</v>
      </c>
      <c r="C1100">
        <v>1099</v>
      </c>
      <c r="D1100">
        <v>45</v>
      </c>
      <c r="E1100" s="1" t="s">
        <v>25</v>
      </c>
      <c r="F1100">
        <v>2</v>
      </c>
      <c r="G1100" s="1" t="s">
        <v>32</v>
      </c>
      <c r="H1100" s="1" t="s">
        <v>33</v>
      </c>
      <c r="I1100" s="1" t="s">
        <v>31</v>
      </c>
      <c r="J1100" s="1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  <c r="Y1100">
        <v>2822</v>
      </c>
    </row>
    <row r="1101" spans="1:25" x14ac:dyDescent="0.2">
      <c r="A1101">
        <v>714462558</v>
      </c>
      <c r="B1101" s="1" t="s">
        <v>24</v>
      </c>
      <c r="C1101">
        <v>1100</v>
      </c>
      <c r="D1101">
        <v>44</v>
      </c>
      <c r="E1101" s="1" t="s">
        <v>35</v>
      </c>
      <c r="F1101">
        <v>5</v>
      </c>
      <c r="G1101" s="1" t="s">
        <v>37</v>
      </c>
      <c r="H1101" s="1" t="s">
        <v>27</v>
      </c>
      <c r="I1101" s="1" t="s">
        <v>37</v>
      </c>
      <c r="J1101" s="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  <c r="Y1101">
        <v>4546</v>
      </c>
    </row>
    <row r="1102" spans="1:25" x14ac:dyDescent="0.2">
      <c r="A1102">
        <v>709679658</v>
      </c>
      <c r="B1102" s="1" t="s">
        <v>24</v>
      </c>
      <c r="C1102">
        <v>1101</v>
      </c>
      <c r="D1102">
        <v>58</v>
      </c>
      <c r="E1102" s="1" t="s">
        <v>35</v>
      </c>
      <c r="F1102">
        <v>2</v>
      </c>
      <c r="G1102" s="1" t="s">
        <v>26</v>
      </c>
      <c r="H1102" s="1" t="s">
        <v>33</v>
      </c>
      <c r="I1102" s="1" t="s">
        <v>42</v>
      </c>
      <c r="J1102" s="1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  <c r="Y1102">
        <v>4836</v>
      </c>
    </row>
    <row r="1103" spans="1:25" x14ac:dyDescent="0.2">
      <c r="A1103">
        <v>719495958</v>
      </c>
      <c r="B1103" s="1" t="s">
        <v>34</v>
      </c>
      <c r="C1103">
        <v>1102</v>
      </c>
      <c r="D1103">
        <v>42</v>
      </c>
      <c r="E1103" s="1" t="s">
        <v>35</v>
      </c>
      <c r="F1103">
        <v>1</v>
      </c>
      <c r="G1103" s="1" t="s">
        <v>37</v>
      </c>
      <c r="H1103" s="1" t="s">
        <v>27</v>
      </c>
      <c r="I1103" s="1" t="s">
        <v>36</v>
      </c>
      <c r="J1103" s="1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  <c r="Y1103">
        <v>2499</v>
      </c>
    </row>
    <row r="1104" spans="1:25" x14ac:dyDescent="0.2">
      <c r="A1104">
        <v>714726858</v>
      </c>
      <c r="B1104" s="1" t="s">
        <v>34</v>
      </c>
      <c r="C1104">
        <v>1103</v>
      </c>
      <c r="D1104">
        <v>31</v>
      </c>
      <c r="E1104" s="1" t="s">
        <v>35</v>
      </c>
      <c r="F1104">
        <v>0</v>
      </c>
      <c r="G1104" s="1" t="s">
        <v>43</v>
      </c>
      <c r="H1104" s="1" t="s">
        <v>44</v>
      </c>
      <c r="I1104" s="1" t="s">
        <v>36</v>
      </c>
      <c r="J1104" s="1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  <c r="Y1104">
        <v>2763</v>
      </c>
    </row>
    <row r="1105" spans="1:25" x14ac:dyDescent="0.2">
      <c r="A1105">
        <v>717172308</v>
      </c>
      <c r="B1105" s="1" t="s">
        <v>34</v>
      </c>
      <c r="C1105">
        <v>1104</v>
      </c>
      <c r="D1105">
        <v>45</v>
      </c>
      <c r="E1105" s="1" t="s">
        <v>35</v>
      </c>
      <c r="F1105">
        <v>3</v>
      </c>
      <c r="G1105" s="1" t="s">
        <v>38</v>
      </c>
      <c r="H1105" s="1" t="s">
        <v>27</v>
      </c>
      <c r="I1105" s="1" t="s">
        <v>42</v>
      </c>
      <c r="J1105" s="1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  <c r="Y1105">
        <v>1721</v>
      </c>
    </row>
    <row r="1106" spans="1:25" x14ac:dyDescent="0.2">
      <c r="A1106">
        <v>714647808</v>
      </c>
      <c r="B1106" s="1" t="s">
        <v>24</v>
      </c>
      <c r="C1106">
        <v>1105</v>
      </c>
      <c r="D1106">
        <v>49</v>
      </c>
      <c r="E1106" s="1" t="s">
        <v>35</v>
      </c>
      <c r="F1106">
        <v>0</v>
      </c>
      <c r="G1106" s="1" t="s">
        <v>26</v>
      </c>
      <c r="H1106" s="1" t="s">
        <v>33</v>
      </c>
      <c r="I1106" s="1" t="s">
        <v>36</v>
      </c>
      <c r="J1106" s="1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  <c r="Y1106">
        <v>4618</v>
      </c>
    </row>
    <row r="1107" spans="1:25" x14ac:dyDescent="0.2">
      <c r="A1107">
        <v>709857033</v>
      </c>
      <c r="B1107" s="1" t="s">
        <v>24</v>
      </c>
      <c r="C1107">
        <v>1106</v>
      </c>
      <c r="D1107">
        <v>60</v>
      </c>
      <c r="E1107" s="1" t="s">
        <v>35</v>
      </c>
      <c r="F1107">
        <v>1</v>
      </c>
      <c r="G1107" s="1" t="s">
        <v>32</v>
      </c>
      <c r="H1107" s="1" t="s">
        <v>33</v>
      </c>
      <c r="I1107" s="1" t="s">
        <v>42</v>
      </c>
      <c r="J1107" s="1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  <c r="Y1107">
        <v>4138</v>
      </c>
    </row>
    <row r="1108" spans="1:25" x14ac:dyDescent="0.2">
      <c r="A1108">
        <v>714283458</v>
      </c>
      <c r="B1108" s="1" t="s">
        <v>24</v>
      </c>
      <c r="C1108">
        <v>1107</v>
      </c>
      <c r="D1108">
        <v>40</v>
      </c>
      <c r="E1108" s="1" t="s">
        <v>25</v>
      </c>
      <c r="F1108">
        <v>2</v>
      </c>
      <c r="G1108" s="1" t="s">
        <v>32</v>
      </c>
      <c r="H1108" s="1" t="s">
        <v>33</v>
      </c>
      <c r="I1108" s="1" t="s">
        <v>28</v>
      </c>
      <c r="J1108" s="1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  <c r="Y1108">
        <v>4054</v>
      </c>
    </row>
    <row r="1109" spans="1:25" x14ac:dyDescent="0.2">
      <c r="A1109">
        <v>715650783</v>
      </c>
      <c r="B1109" s="1" t="s">
        <v>24</v>
      </c>
      <c r="C1109">
        <v>1108</v>
      </c>
      <c r="D1109">
        <v>41</v>
      </c>
      <c r="E1109" s="1" t="s">
        <v>25</v>
      </c>
      <c r="F1109">
        <v>2</v>
      </c>
      <c r="G1109" s="1" t="s">
        <v>38</v>
      </c>
      <c r="H1109" s="1" t="s">
        <v>27</v>
      </c>
      <c r="I1109" s="1" t="s">
        <v>31</v>
      </c>
      <c r="J1109" s="1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  <c r="Y1109">
        <v>4896</v>
      </c>
    </row>
    <row r="1110" spans="1:25" x14ac:dyDescent="0.2">
      <c r="A1110">
        <v>713041683</v>
      </c>
      <c r="B1110" s="1" t="s">
        <v>34</v>
      </c>
      <c r="C1110">
        <v>1109</v>
      </c>
      <c r="D1110">
        <v>55</v>
      </c>
      <c r="E1110" s="1" t="s">
        <v>25</v>
      </c>
      <c r="F1110">
        <v>2</v>
      </c>
      <c r="G1110" s="1" t="s">
        <v>26</v>
      </c>
      <c r="H1110" s="1" t="s">
        <v>27</v>
      </c>
      <c r="I1110" s="1" t="s">
        <v>40</v>
      </c>
      <c r="J1110" s="1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  <c r="Y1110">
        <v>1857</v>
      </c>
    </row>
    <row r="1111" spans="1:25" x14ac:dyDescent="0.2">
      <c r="A1111">
        <v>713431008</v>
      </c>
      <c r="B1111" s="1" t="s">
        <v>24</v>
      </c>
      <c r="C1111">
        <v>1110</v>
      </c>
      <c r="D1111">
        <v>46</v>
      </c>
      <c r="E1111" s="1" t="s">
        <v>35</v>
      </c>
      <c r="F1111">
        <v>5</v>
      </c>
      <c r="G1111" s="1" t="s">
        <v>38</v>
      </c>
      <c r="H1111" s="1" t="s">
        <v>27</v>
      </c>
      <c r="I1111" s="1" t="s">
        <v>37</v>
      </c>
      <c r="J1111" s="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  <c r="Y1111">
        <v>4188</v>
      </c>
    </row>
    <row r="1112" spans="1:25" x14ac:dyDescent="0.2">
      <c r="A1112">
        <v>709663608</v>
      </c>
      <c r="B1112" s="1" t="s">
        <v>34</v>
      </c>
      <c r="C1112">
        <v>1111</v>
      </c>
      <c r="D1112">
        <v>43</v>
      </c>
      <c r="E1112" s="1" t="s">
        <v>35</v>
      </c>
      <c r="F1112">
        <v>1</v>
      </c>
      <c r="G1112" s="1" t="s">
        <v>26</v>
      </c>
      <c r="H1112" s="1" t="s">
        <v>27</v>
      </c>
      <c r="I1112" s="1" t="s">
        <v>36</v>
      </c>
      <c r="J1112" s="1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  <c r="Y1112">
        <v>1963</v>
      </c>
    </row>
    <row r="1113" spans="1:25" x14ac:dyDescent="0.2">
      <c r="A1113">
        <v>812411058</v>
      </c>
      <c r="B1113" s="1" t="s">
        <v>34</v>
      </c>
      <c r="C1113">
        <v>1112</v>
      </c>
      <c r="D1113">
        <v>49</v>
      </c>
      <c r="E1113" s="1" t="s">
        <v>35</v>
      </c>
      <c r="F1113">
        <v>0</v>
      </c>
      <c r="G1113" s="1" t="s">
        <v>30</v>
      </c>
      <c r="H1113" s="1" t="s">
        <v>33</v>
      </c>
      <c r="I1113" s="1" t="s">
        <v>36</v>
      </c>
      <c r="J1113" s="1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  <c r="Y1113">
        <v>2680</v>
      </c>
    </row>
    <row r="1114" spans="1:25" x14ac:dyDescent="0.2">
      <c r="A1114">
        <v>778397358</v>
      </c>
      <c r="B1114" s="1" t="s">
        <v>34</v>
      </c>
      <c r="C1114">
        <v>1113</v>
      </c>
      <c r="D1114">
        <v>42</v>
      </c>
      <c r="E1114" s="1" t="s">
        <v>25</v>
      </c>
      <c r="F1114">
        <v>5</v>
      </c>
      <c r="G1114" s="1" t="s">
        <v>37</v>
      </c>
      <c r="H1114" s="1" t="s">
        <v>27</v>
      </c>
      <c r="I1114" s="1" t="s">
        <v>31</v>
      </c>
      <c r="J1114" s="1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  <c r="Y1114">
        <v>2564</v>
      </c>
    </row>
    <row r="1115" spans="1:25" x14ac:dyDescent="0.2">
      <c r="A1115">
        <v>715340733</v>
      </c>
      <c r="B1115" s="1" t="s">
        <v>24</v>
      </c>
      <c r="C1115">
        <v>1114</v>
      </c>
      <c r="D1115">
        <v>39</v>
      </c>
      <c r="E1115" s="1" t="s">
        <v>25</v>
      </c>
      <c r="F1115">
        <v>1</v>
      </c>
      <c r="G1115" s="1" t="s">
        <v>38</v>
      </c>
      <c r="H1115" s="1" t="s">
        <v>37</v>
      </c>
      <c r="I1115" s="1" t="s">
        <v>42</v>
      </c>
      <c r="J1115" s="1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  <c r="Y1115">
        <v>4782</v>
      </c>
    </row>
    <row r="1116" spans="1:25" x14ac:dyDescent="0.2">
      <c r="A1116">
        <v>797495958</v>
      </c>
      <c r="B1116" s="1" t="s">
        <v>24</v>
      </c>
      <c r="C1116">
        <v>1115</v>
      </c>
      <c r="D1116">
        <v>42</v>
      </c>
      <c r="E1116" s="1" t="s">
        <v>35</v>
      </c>
      <c r="F1116">
        <v>3</v>
      </c>
      <c r="G1116" s="1" t="s">
        <v>37</v>
      </c>
      <c r="H1116" s="1" t="s">
        <v>37</v>
      </c>
      <c r="I1116" s="1" t="s">
        <v>42</v>
      </c>
      <c r="J1116" s="1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  <c r="Y1116">
        <v>4267</v>
      </c>
    </row>
    <row r="1117" spans="1:25" x14ac:dyDescent="0.2">
      <c r="A1117">
        <v>720384633</v>
      </c>
      <c r="B1117" s="1" t="s">
        <v>24</v>
      </c>
      <c r="C1117">
        <v>1116</v>
      </c>
      <c r="D1117">
        <v>48</v>
      </c>
      <c r="E1117" s="1" t="s">
        <v>25</v>
      </c>
      <c r="F1117">
        <v>3</v>
      </c>
      <c r="G1117" s="1" t="s">
        <v>30</v>
      </c>
      <c r="H1117" s="1" t="s">
        <v>33</v>
      </c>
      <c r="I1117" s="1" t="s">
        <v>42</v>
      </c>
      <c r="J1117" s="1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  <c r="Y1117">
        <v>3393</v>
      </c>
    </row>
    <row r="1118" spans="1:25" x14ac:dyDescent="0.2">
      <c r="A1118">
        <v>715609533</v>
      </c>
      <c r="B1118" s="1" t="s">
        <v>34</v>
      </c>
      <c r="C1118">
        <v>1117</v>
      </c>
      <c r="D1118">
        <v>47</v>
      </c>
      <c r="E1118" s="1" t="s">
        <v>35</v>
      </c>
      <c r="F1118">
        <v>3</v>
      </c>
      <c r="G1118" s="1" t="s">
        <v>37</v>
      </c>
      <c r="H1118" s="1" t="s">
        <v>33</v>
      </c>
      <c r="I1118" s="1" t="s">
        <v>36</v>
      </c>
      <c r="J1118" s="1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  <c r="Y1118">
        <v>1877</v>
      </c>
    </row>
    <row r="1119" spans="1:25" x14ac:dyDescent="0.2">
      <c r="A1119">
        <v>712160058</v>
      </c>
      <c r="B1119" s="1" t="s">
        <v>34</v>
      </c>
      <c r="C1119">
        <v>1118</v>
      </c>
      <c r="D1119">
        <v>59</v>
      </c>
      <c r="E1119" s="1" t="s">
        <v>35</v>
      </c>
      <c r="F1119">
        <v>2</v>
      </c>
      <c r="G1119" s="1" t="s">
        <v>30</v>
      </c>
      <c r="H1119" s="1" t="s">
        <v>27</v>
      </c>
      <c r="I1119" s="1" t="s">
        <v>36</v>
      </c>
      <c r="J1119" s="1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  <c r="Y1119">
        <v>2136</v>
      </c>
    </row>
    <row r="1120" spans="1:25" x14ac:dyDescent="0.2">
      <c r="A1120">
        <v>779130108</v>
      </c>
      <c r="B1120" s="1" t="s">
        <v>34</v>
      </c>
      <c r="C1120">
        <v>1119</v>
      </c>
      <c r="D1120">
        <v>33</v>
      </c>
      <c r="E1120" s="1" t="s">
        <v>35</v>
      </c>
      <c r="F1120">
        <v>0</v>
      </c>
      <c r="G1120" s="1" t="s">
        <v>30</v>
      </c>
      <c r="H1120" s="1" t="s">
        <v>33</v>
      </c>
      <c r="I1120" s="1" t="s">
        <v>42</v>
      </c>
      <c r="J1120" s="1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  <c r="Y1120">
        <v>2517</v>
      </c>
    </row>
    <row r="1121" spans="1:25" x14ac:dyDescent="0.2">
      <c r="A1121">
        <v>789643383</v>
      </c>
      <c r="B1121" s="1" t="s">
        <v>24</v>
      </c>
      <c r="C1121">
        <v>1120</v>
      </c>
      <c r="D1121">
        <v>49</v>
      </c>
      <c r="E1121" s="1" t="s">
        <v>25</v>
      </c>
      <c r="F1121">
        <v>2</v>
      </c>
      <c r="G1121" s="1" t="s">
        <v>30</v>
      </c>
      <c r="H1121" s="1" t="s">
        <v>27</v>
      </c>
      <c r="I1121" s="1" t="s">
        <v>31</v>
      </c>
      <c r="J1121" s="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  <c r="Y1121">
        <v>3565</v>
      </c>
    </row>
    <row r="1122" spans="1:25" x14ac:dyDescent="0.2">
      <c r="A1122">
        <v>822952158</v>
      </c>
      <c r="B1122" s="1" t="s">
        <v>24</v>
      </c>
      <c r="C1122">
        <v>1121</v>
      </c>
      <c r="D1122">
        <v>53</v>
      </c>
      <c r="E1122" s="1" t="s">
        <v>35</v>
      </c>
      <c r="F1122">
        <v>2</v>
      </c>
      <c r="G1122" s="1" t="s">
        <v>26</v>
      </c>
      <c r="H1122" s="1" t="s">
        <v>27</v>
      </c>
      <c r="I1122" s="1" t="s">
        <v>36</v>
      </c>
      <c r="J1122" s="1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  <c r="Y1122">
        <v>4246</v>
      </c>
    </row>
    <row r="1123" spans="1:25" x14ac:dyDescent="0.2">
      <c r="A1123">
        <v>710211783</v>
      </c>
      <c r="B1123" s="1" t="s">
        <v>34</v>
      </c>
      <c r="C1123">
        <v>1122</v>
      </c>
      <c r="D1123">
        <v>38</v>
      </c>
      <c r="E1123" s="1" t="s">
        <v>35</v>
      </c>
      <c r="F1123">
        <v>4</v>
      </c>
      <c r="G1123" s="1" t="s">
        <v>37</v>
      </c>
      <c r="H1123" s="1" t="s">
        <v>27</v>
      </c>
      <c r="I1123" s="1" t="s">
        <v>36</v>
      </c>
      <c r="J1123" s="1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  <c r="Y1123">
        <v>2254</v>
      </c>
    </row>
    <row r="1124" spans="1:25" x14ac:dyDescent="0.2">
      <c r="A1124">
        <v>711445233</v>
      </c>
      <c r="B1124" s="1" t="s">
        <v>24</v>
      </c>
      <c r="C1124">
        <v>1123</v>
      </c>
      <c r="D1124">
        <v>42</v>
      </c>
      <c r="E1124" s="1" t="s">
        <v>35</v>
      </c>
      <c r="F1124">
        <v>5</v>
      </c>
      <c r="G1124" s="1" t="s">
        <v>30</v>
      </c>
      <c r="H1124" s="1" t="s">
        <v>33</v>
      </c>
      <c r="I1124" s="1" t="s">
        <v>36</v>
      </c>
      <c r="J1124" s="1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  <c r="Y1124">
        <v>4643</v>
      </c>
    </row>
    <row r="1125" spans="1:25" x14ac:dyDescent="0.2">
      <c r="A1125">
        <v>780496833</v>
      </c>
      <c r="B1125" s="1" t="s">
        <v>34</v>
      </c>
      <c r="C1125">
        <v>1124</v>
      </c>
      <c r="D1125">
        <v>56</v>
      </c>
      <c r="E1125" s="1" t="s">
        <v>35</v>
      </c>
      <c r="F1125">
        <v>1</v>
      </c>
      <c r="G1125" s="1" t="s">
        <v>32</v>
      </c>
      <c r="H1125" s="1" t="s">
        <v>33</v>
      </c>
      <c r="I1125" s="1" t="s">
        <v>36</v>
      </c>
      <c r="J1125" s="1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  <c r="Y1125">
        <v>2112</v>
      </c>
    </row>
    <row r="1126" spans="1:25" x14ac:dyDescent="0.2">
      <c r="A1126">
        <v>720634683</v>
      </c>
      <c r="B1126" s="1" t="s">
        <v>34</v>
      </c>
      <c r="C1126">
        <v>1125</v>
      </c>
      <c r="D1126">
        <v>48</v>
      </c>
      <c r="E1126" s="1" t="s">
        <v>35</v>
      </c>
      <c r="F1126">
        <v>2</v>
      </c>
      <c r="G1126" s="1" t="s">
        <v>32</v>
      </c>
      <c r="H1126" s="1" t="s">
        <v>27</v>
      </c>
      <c r="I1126" s="1" t="s">
        <v>37</v>
      </c>
      <c r="J1126" s="1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  <c r="Y1126">
        <v>2446</v>
      </c>
    </row>
    <row r="1127" spans="1:25" x14ac:dyDescent="0.2">
      <c r="A1127">
        <v>719947533</v>
      </c>
      <c r="B1127" s="1" t="s">
        <v>24</v>
      </c>
      <c r="C1127">
        <v>1126</v>
      </c>
      <c r="D1127">
        <v>46</v>
      </c>
      <c r="E1127" s="1" t="s">
        <v>35</v>
      </c>
      <c r="F1127">
        <v>2</v>
      </c>
      <c r="G1127" s="1" t="s">
        <v>26</v>
      </c>
      <c r="H1127" s="1" t="s">
        <v>27</v>
      </c>
      <c r="I1127" s="1" t="s">
        <v>37</v>
      </c>
      <c r="J1127" s="1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  <c r="Y1127">
        <v>4575</v>
      </c>
    </row>
    <row r="1128" spans="1:25" x14ac:dyDescent="0.2">
      <c r="A1128">
        <v>772036233</v>
      </c>
      <c r="B1128" s="1" t="s">
        <v>24</v>
      </c>
      <c r="C1128">
        <v>1127</v>
      </c>
      <c r="D1128">
        <v>62</v>
      </c>
      <c r="E1128" s="1" t="s">
        <v>25</v>
      </c>
      <c r="F1128">
        <v>1</v>
      </c>
      <c r="G1128" s="1" t="s">
        <v>26</v>
      </c>
      <c r="H1128" s="1" t="s">
        <v>33</v>
      </c>
      <c r="I1128" s="1" t="s">
        <v>28</v>
      </c>
      <c r="J1128" s="1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  <c r="Y1128">
        <v>4310</v>
      </c>
    </row>
    <row r="1129" spans="1:25" x14ac:dyDescent="0.2">
      <c r="A1129">
        <v>807587433</v>
      </c>
      <c r="B1129" s="1" t="s">
        <v>34</v>
      </c>
      <c r="C1129">
        <v>1128</v>
      </c>
      <c r="D1129">
        <v>56</v>
      </c>
      <c r="E1129" s="1" t="s">
        <v>35</v>
      </c>
      <c r="F1129">
        <v>2</v>
      </c>
      <c r="G1129" s="1" t="s">
        <v>45</v>
      </c>
      <c r="H1129" s="1" t="s">
        <v>27</v>
      </c>
      <c r="I1129" s="1" t="s">
        <v>36</v>
      </c>
      <c r="J1129" s="1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  <c r="Y1129">
        <v>2219</v>
      </c>
    </row>
    <row r="1130" spans="1:25" x14ac:dyDescent="0.2">
      <c r="A1130">
        <v>709987683</v>
      </c>
      <c r="B1130" s="1" t="s">
        <v>34</v>
      </c>
      <c r="C1130">
        <v>1129</v>
      </c>
      <c r="D1130">
        <v>46</v>
      </c>
      <c r="E1130" s="1" t="s">
        <v>35</v>
      </c>
      <c r="F1130">
        <v>4</v>
      </c>
      <c r="G1130" s="1" t="s">
        <v>26</v>
      </c>
      <c r="H1130" s="1" t="s">
        <v>27</v>
      </c>
      <c r="I1130" s="1" t="s">
        <v>37</v>
      </c>
      <c r="J1130" s="1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  <c r="Y1130">
        <v>2788</v>
      </c>
    </row>
    <row r="1131" spans="1:25" x14ac:dyDescent="0.2">
      <c r="A1131">
        <v>779978283</v>
      </c>
      <c r="B1131" s="1" t="s">
        <v>24</v>
      </c>
      <c r="C1131">
        <v>1130</v>
      </c>
      <c r="D1131">
        <v>45</v>
      </c>
      <c r="E1131" s="1" t="s">
        <v>35</v>
      </c>
      <c r="F1131">
        <v>3</v>
      </c>
      <c r="G1131" s="1" t="s">
        <v>38</v>
      </c>
      <c r="H1131" s="1" t="s">
        <v>27</v>
      </c>
      <c r="I1131" s="1" t="s">
        <v>37</v>
      </c>
      <c r="J1131" s="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  <c r="Y1131">
        <v>4418</v>
      </c>
    </row>
    <row r="1132" spans="1:25" x14ac:dyDescent="0.2">
      <c r="A1132">
        <v>713370033</v>
      </c>
      <c r="B1132" s="1" t="s">
        <v>34</v>
      </c>
      <c r="C1132">
        <v>1131</v>
      </c>
      <c r="D1132">
        <v>53</v>
      </c>
      <c r="E1132" s="1" t="s">
        <v>35</v>
      </c>
      <c r="F1132">
        <v>0</v>
      </c>
      <c r="G1132" s="1" t="s">
        <v>26</v>
      </c>
      <c r="H1132" s="1" t="s">
        <v>33</v>
      </c>
      <c r="I1132" s="1" t="s">
        <v>36</v>
      </c>
      <c r="J1132" s="1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  <c r="Y1132">
        <v>2004</v>
      </c>
    </row>
    <row r="1133" spans="1:25" x14ac:dyDescent="0.2">
      <c r="A1133">
        <v>736145283</v>
      </c>
      <c r="B1133" s="1" t="s">
        <v>24</v>
      </c>
      <c r="C1133">
        <v>1132</v>
      </c>
      <c r="D1133">
        <v>43</v>
      </c>
      <c r="E1133" s="1" t="s">
        <v>25</v>
      </c>
      <c r="F1133">
        <v>2</v>
      </c>
      <c r="G1133" s="1" t="s">
        <v>32</v>
      </c>
      <c r="H1133" s="1" t="s">
        <v>27</v>
      </c>
      <c r="I1133" s="1" t="s">
        <v>28</v>
      </c>
      <c r="J1133" s="1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  <c r="Y1133">
        <v>3581</v>
      </c>
    </row>
    <row r="1134" spans="1:25" x14ac:dyDescent="0.2">
      <c r="A1134">
        <v>778718658</v>
      </c>
      <c r="B1134" s="1" t="s">
        <v>24</v>
      </c>
      <c r="C1134">
        <v>1133</v>
      </c>
      <c r="D1134">
        <v>33</v>
      </c>
      <c r="E1134" s="1" t="s">
        <v>35</v>
      </c>
      <c r="F1134">
        <v>2</v>
      </c>
      <c r="G1134" s="1" t="s">
        <v>38</v>
      </c>
      <c r="H1134" s="1" t="s">
        <v>44</v>
      </c>
      <c r="I1134" s="1" t="s">
        <v>37</v>
      </c>
      <c r="J1134" s="1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  <c r="Y1134">
        <v>4052</v>
      </c>
    </row>
    <row r="1135" spans="1:25" x14ac:dyDescent="0.2">
      <c r="A1135">
        <v>713380308</v>
      </c>
      <c r="B1135" s="1" t="s">
        <v>24</v>
      </c>
      <c r="C1135">
        <v>1134</v>
      </c>
      <c r="D1135">
        <v>42</v>
      </c>
      <c r="E1135" s="1" t="s">
        <v>35</v>
      </c>
      <c r="F1135">
        <v>4</v>
      </c>
      <c r="G1135" s="1" t="s">
        <v>30</v>
      </c>
      <c r="H1135" s="1" t="s">
        <v>33</v>
      </c>
      <c r="I1135" s="1" t="s">
        <v>36</v>
      </c>
      <c r="J1135" s="1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  <c r="Y1135">
        <v>4082</v>
      </c>
    </row>
    <row r="1136" spans="1:25" x14ac:dyDescent="0.2">
      <c r="A1136">
        <v>827619933</v>
      </c>
      <c r="B1136" s="1" t="s">
        <v>24</v>
      </c>
      <c r="C1136">
        <v>1135</v>
      </c>
      <c r="D1136">
        <v>48</v>
      </c>
      <c r="E1136" s="1" t="s">
        <v>25</v>
      </c>
      <c r="F1136">
        <v>2</v>
      </c>
      <c r="G1136" s="1" t="s">
        <v>30</v>
      </c>
      <c r="H1136" s="1" t="s">
        <v>33</v>
      </c>
      <c r="I1136" s="1" t="s">
        <v>42</v>
      </c>
      <c r="J1136" s="1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  <c r="Y1136">
        <v>3531</v>
      </c>
    </row>
    <row r="1137" spans="1:25" x14ac:dyDescent="0.2">
      <c r="A1137">
        <v>708219858</v>
      </c>
      <c r="B1137" s="1" t="s">
        <v>24</v>
      </c>
      <c r="C1137">
        <v>1136</v>
      </c>
      <c r="D1137">
        <v>39</v>
      </c>
      <c r="E1137" s="1" t="s">
        <v>25</v>
      </c>
      <c r="F1137">
        <v>2</v>
      </c>
      <c r="G1137" s="1" t="s">
        <v>26</v>
      </c>
      <c r="H1137" s="1" t="s">
        <v>33</v>
      </c>
      <c r="I1137" s="1" t="s">
        <v>42</v>
      </c>
      <c r="J1137" s="1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  <c r="Y1137">
        <v>4285</v>
      </c>
    </row>
    <row r="1138" spans="1:25" x14ac:dyDescent="0.2">
      <c r="A1138">
        <v>779681433</v>
      </c>
      <c r="B1138" s="1" t="s">
        <v>34</v>
      </c>
      <c r="C1138">
        <v>1137</v>
      </c>
      <c r="D1138">
        <v>48</v>
      </c>
      <c r="E1138" s="1" t="s">
        <v>35</v>
      </c>
      <c r="F1138">
        <v>3</v>
      </c>
      <c r="G1138" s="1" t="s">
        <v>26</v>
      </c>
      <c r="H1138" s="1" t="s">
        <v>27</v>
      </c>
      <c r="I1138" s="1" t="s">
        <v>42</v>
      </c>
      <c r="J1138" s="1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  <c r="Y1138">
        <v>1509</v>
      </c>
    </row>
    <row r="1139" spans="1:25" x14ac:dyDescent="0.2">
      <c r="A1139">
        <v>780038058</v>
      </c>
      <c r="B1139" s="1" t="s">
        <v>34</v>
      </c>
      <c r="C1139">
        <v>1138</v>
      </c>
      <c r="D1139">
        <v>38</v>
      </c>
      <c r="E1139" s="1" t="s">
        <v>35</v>
      </c>
      <c r="F1139">
        <v>0</v>
      </c>
      <c r="G1139" s="1" t="s">
        <v>38</v>
      </c>
      <c r="H1139" s="1" t="s">
        <v>33</v>
      </c>
      <c r="I1139" s="1" t="s">
        <v>36</v>
      </c>
      <c r="J1139" s="1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  <c r="Y1139">
        <v>2273</v>
      </c>
    </row>
    <row r="1140" spans="1:25" x14ac:dyDescent="0.2">
      <c r="A1140">
        <v>716739258</v>
      </c>
      <c r="B1140" s="1" t="s">
        <v>24</v>
      </c>
      <c r="C1140">
        <v>1139</v>
      </c>
      <c r="D1140">
        <v>43</v>
      </c>
      <c r="E1140" s="1" t="s">
        <v>35</v>
      </c>
      <c r="F1140">
        <v>4</v>
      </c>
      <c r="G1140" s="1" t="s">
        <v>37</v>
      </c>
      <c r="H1140" s="1" t="s">
        <v>33</v>
      </c>
      <c r="I1140" s="1" t="s">
        <v>36</v>
      </c>
      <c r="J1140" s="1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  <c r="Y1140">
        <v>3922</v>
      </c>
    </row>
    <row r="1141" spans="1:25" x14ac:dyDescent="0.2">
      <c r="A1141">
        <v>709779258</v>
      </c>
      <c r="B1141" s="1" t="s">
        <v>24</v>
      </c>
      <c r="C1141">
        <v>1140</v>
      </c>
      <c r="D1141">
        <v>53</v>
      </c>
      <c r="E1141" s="1" t="s">
        <v>35</v>
      </c>
      <c r="F1141">
        <v>3</v>
      </c>
      <c r="G1141" s="1" t="s">
        <v>43</v>
      </c>
      <c r="H1141" s="1" t="s">
        <v>27</v>
      </c>
      <c r="I1141" s="1" t="s">
        <v>36</v>
      </c>
      <c r="J1141" s="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  <c r="Y1141">
        <v>4065</v>
      </c>
    </row>
    <row r="1142" spans="1:25" x14ac:dyDescent="0.2">
      <c r="A1142">
        <v>714305508</v>
      </c>
      <c r="B1142" s="1" t="s">
        <v>24</v>
      </c>
      <c r="C1142">
        <v>1141</v>
      </c>
      <c r="D1142">
        <v>46</v>
      </c>
      <c r="E1142" s="1" t="s">
        <v>35</v>
      </c>
      <c r="F1142">
        <v>3</v>
      </c>
      <c r="G1142" s="1" t="s">
        <v>30</v>
      </c>
      <c r="H1142" s="1" t="s">
        <v>27</v>
      </c>
      <c r="I1142" s="1" t="s">
        <v>42</v>
      </c>
      <c r="J1142" s="1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  <c r="Y1142">
        <v>3696</v>
      </c>
    </row>
    <row r="1143" spans="1:25" x14ac:dyDescent="0.2">
      <c r="A1143">
        <v>711866358</v>
      </c>
      <c r="B1143" s="1" t="s">
        <v>24</v>
      </c>
      <c r="C1143">
        <v>1142</v>
      </c>
      <c r="D1143">
        <v>42</v>
      </c>
      <c r="E1143" s="1" t="s">
        <v>35</v>
      </c>
      <c r="F1143">
        <v>3</v>
      </c>
      <c r="G1143" s="1" t="s">
        <v>38</v>
      </c>
      <c r="H1143" s="1" t="s">
        <v>33</v>
      </c>
      <c r="I1143" s="1" t="s">
        <v>42</v>
      </c>
      <c r="J1143" s="1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  <c r="Y1143">
        <v>4419</v>
      </c>
    </row>
    <row r="1144" spans="1:25" x14ac:dyDescent="0.2">
      <c r="A1144">
        <v>778959258</v>
      </c>
      <c r="B1144" s="1" t="s">
        <v>34</v>
      </c>
      <c r="C1144">
        <v>1143</v>
      </c>
      <c r="D1144">
        <v>51</v>
      </c>
      <c r="E1144" s="1" t="s">
        <v>35</v>
      </c>
      <c r="F1144">
        <v>1</v>
      </c>
      <c r="G1144" s="1" t="s">
        <v>37</v>
      </c>
      <c r="H1144" s="1" t="s">
        <v>27</v>
      </c>
      <c r="I1144" s="1" t="s">
        <v>36</v>
      </c>
      <c r="J1144" s="1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  <c r="Y1144">
        <v>2575</v>
      </c>
    </row>
    <row r="1145" spans="1:25" x14ac:dyDescent="0.2">
      <c r="A1145">
        <v>766795983</v>
      </c>
      <c r="B1145" s="1" t="s">
        <v>24</v>
      </c>
      <c r="C1145">
        <v>1144</v>
      </c>
      <c r="D1145">
        <v>46</v>
      </c>
      <c r="E1145" s="1" t="s">
        <v>35</v>
      </c>
      <c r="F1145">
        <v>1</v>
      </c>
      <c r="G1145" s="1" t="s">
        <v>37</v>
      </c>
      <c r="H1145" s="1" t="s">
        <v>33</v>
      </c>
      <c r="I1145" s="1" t="s">
        <v>36</v>
      </c>
      <c r="J1145" s="1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  <c r="Y1145">
        <v>4682</v>
      </c>
    </row>
    <row r="1146" spans="1:25" x14ac:dyDescent="0.2">
      <c r="A1146">
        <v>721165608</v>
      </c>
      <c r="B1146" s="1" t="s">
        <v>24</v>
      </c>
      <c r="C1146">
        <v>1145</v>
      </c>
      <c r="D1146">
        <v>51</v>
      </c>
      <c r="E1146" s="1" t="s">
        <v>25</v>
      </c>
      <c r="F1146">
        <v>2</v>
      </c>
      <c r="G1146" s="1" t="s">
        <v>26</v>
      </c>
      <c r="H1146" s="1" t="s">
        <v>27</v>
      </c>
      <c r="I1146" s="1" t="s">
        <v>31</v>
      </c>
      <c r="J1146" s="1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  <c r="Y1146">
        <v>3959</v>
      </c>
    </row>
    <row r="1147" spans="1:25" x14ac:dyDescent="0.2">
      <c r="A1147">
        <v>716668308</v>
      </c>
      <c r="B1147" s="1" t="s">
        <v>34</v>
      </c>
      <c r="C1147">
        <v>1146</v>
      </c>
      <c r="D1147">
        <v>39</v>
      </c>
      <c r="E1147" s="1" t="s">
        <v>35</v>
      </c>
      <c r="F1147">
        <v>4</v>
      </c>
      <c r="G1147" s="1" t="s">
        <v>38</v>
      </c>
      <c r="H1147" s="1" t="s">
        <v>33</v>
      </c>
      <c r="I1147" s="1" t="s">
        <v>37</v>
      </c>
      <c r="J1147" s="1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  <c r="Y1147">
        <v>3141</v>
      </c>
    </row>
    <row r="1148" spans="1:25" x14ac:dyDescent="0.2">
      <c r="A1148">
        <v>708760458</v>
      </c>
      <c r="B1148" s="1" t="s">
        <v>24</v>
      </c>
      <c r="C1148">
        <v>1147</v>
      </c>
      <c r="D1148">
        <v>47</v>
      </c>
      <c r="E1148" s="1" t="s">
        <v>25</v>
      </c>
      <c r="F1148">
        <v>1</v>
      </c>
      <c r="G1148" s="1" t="s">
        <v>38</v>
      </c>
      <c r="H1148" s="1" t="s">
        <v>33</v>
      </c>
      <c r="I1148" s="1" t="s">
        <v>28</v>
      </c>
      <c r="J1148" s="1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  <c r="Y1148">
        <v>3682</v>
      </c>
    </row>
    <row r="1149" spans="1:25" x14ac:dyDescent="0.2">
      <c r="A1149">
        <v>789212883</v>
      </c>
      <c r="B1149" s="1" t="s">
        <v>34</v>
      </c>
      <c r="C1149">
        <v>1148</v>
      </c>
      <c r="D1149">
        <v>30</v>
      </c>
      <c r="E1149" s="1" t="s">
        <v>35</v>
      </c>
      <c r="F1149">
        <v>1</v>
      </c>
      <c r="G1149" s="1" t="s">
        <v>30</v>
      </c>
      <c r="H1149" s="1" t="s">
        <v>44</v>
      </c>
      <c r="I1149" s="1" t="s">
        <v>36</v>
      </c>
      <c r="J1149" s="1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  <c r="Y1149">
        <v>2523</v>
      </c>
    </row>
    <row r="1150" spans="1:25" x14ac:dyDescent="0.2">
      <c r="A1150">
        <v>720235608</v>
      </c>
      <c r="B1150" s="1" t="s">
        <v>24</v>
      </c>
      <c r="C1150">
        <v>1149</v>
      </c>
      <c r="D1150">
        <v>60</v>
      </c>
      <c r="E1150" s="1" t="s">
        <v>35</v>
      </c>
      <c r="F1150">
        <v>0</v>
      </c>
      <c r="G1150" s="1" t="s">
        <v>26</v>
      </c>
      <c r="H1150" s="1" t="s">
        <v>37</v>
      </c>
      <c r="I1150" s="1" t="s">
        <v>36</v>
      </c>
      <c r="J1150" s="1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  <c r="Y1150">
        <v>4460</v>
      </c>
    </row>
    <row r="1151" spans="1:25" x14ac:dyDescent="0.2">
      <c r="A1151">
        <v>712450008</v>
      </c>
      <c r="B1151" s="1" t="s">
        <v>34</v>
      </c>
      <c r="C1151">
        <v>1150</v>
      </c>
      <c r="D1151">
        <v>50</v>
      </c>
      <c r="E1151" s="1" t="s">
        <v>35</v>
      </c>
      <c r="F1151">
        <v>2</v>
      </c>
      <c r="G1151" s="1" t="s">
        <v>43</v>
      </c>
      <c r="H1151" s="1" t="s">
        <v>27</v>
      </c>
      <c r="I1151" s="1" t="s">
        <v>37</v>
      </c>
      <c r="J1151" s="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  <c r="Y1151">
        <v>2428</v>
      </c>
    </row>
    <row r="1152" spans="1:25" x14ac:dyDescent="0.2">
      <c r="A1152">
        <v>713492583</v>
      </c>
      <c r="B1152" s="1" t="s">
        <v>34</v>
      </c>
      <c r="C1152">
        <v>1151</v>
      </c>
      <c r="D1152">
        <v>34</v>
      </c>
      <c r="E1152" s="1" t="s">
        <v>35</v>
      </c>
      <c r="F1152">
        <v>2</v>
      </c>
      <c r="G1152" s="1" t="s">
        <v>26</v>
      </c>
      <c r="H1152" s="1" t="s">
        <v>27</v>
      </c>
      <c r="I1152" s="1" t="s">
        <v>36</v>
      </c>
      <c r="J1152" s="1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  <c r="Y1152">
        <v>2298</v>
      </c>
    </row>
    <row r="1153" spans="1:25" x14ac:dyDescent="0.2">
      <c r="A1153">
        <v>713114133</v>
      </c>
      <c r="B1153" s="1" t="s">
        <v>34</v>
      </c>
      <c r="C1153">
        <v>1152</v>
      </c>
      <c r="D1153">
        <v>42</v>
      </c>
      <c r="E1153" s="1" t="s">
        <v>35</v>
      </c>
      <c r="F1153">
        <v>2</v>
      </c>
      <c r="G1153" s="1" t="s">
        <v>30</v>
      </c>
      <c r="H1153" s="1" t="s">
        <v>33</v>
      </c>
      <c r="I1153" s="1" t="s">
        <v>36</v>
      </c>
      <c r="J1153" s="1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  <c r="Y1153">
        <v>2082</v>
      </c>
    </row>
    <row r="1154" spans="1:25" x14ac:dyDescent="0.2">
      <c r="A1154">
        <v>709495833</v>
      </c>
      <c r="B1154" s="1" t="s">
        <v>34</v>
      </c>
      <c r="C1154">
        <v>1153</v>
      </c>
      <c r="D1154">
        <v>44</v>
      </c>
      <c r="E1154" s="1" t="s">
        <v>35</v>
      </c>
      <c r="F1154">
        <v>2</v>
      </c>
      <c r="G1154" s="1" t="s">
        <v>26</v>
      </c>
      <c r="H1154" s="1" t="s">
        <v>33</v>
      </c>
      <c r="I1154" s="1" t="s">
        <v>36</v>
      </c>
      <c r="J1154" s="1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  <c r="Y1154">
        <v>1934</v>
      </c>
    </row>
    <row r="1155" spans="1:25" x14ac:dyDescent="0.2">
      <c r="A1155">
        <v>714406158</v>
      </c>
      <c r="B1155" s="1" t="s">
        <v>34</v>
      </c>
      <c r="C1155">
        <v>1154</v>
      </c>
      <c r="D1155">
        <v>53</v>
      </c>
      <c r="E1155" s="1" t="s">
        <v>35</v>
      </c>
      <c r="F1155">
        <v>3</v>
      </c>
      <c r="G1155" s="1" t="s">
        <v>38</v>
      </c>
      <c r="H1155" s="1" t="s">
        <v>44</v>
      </c>
      <c r="I1155" s="1" t="s">
        <v>37</v>
      </c>
      <c r="J1155" s="1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  <c r="Y1155">
        <v>2259</v>
      </c>
    </row>
    <row r="1156" spans="1:25" x14ac:dyDescent="0.2">
      <c r="A1156">
        <v>719794383</v>
      </c>
      <c r="B1156" s="1" t="s">
        <v>24</v>
      </c>
      <c r="C1156">
        <v>1155</v>
      </c>
      <c r="D1156">
        <v>60</v>
      </c>
      <c r="E1156" s="1" t="s">
        <v>35</v>
      </c>
      <c r="F1156">
        <v>2</v>
      </c>
      <c r="G1156" s="1" t="s">
        <v>32</v>
      </c>
      <c r="H1156" s="1" t="s">
        <v>27</v>
      </c>
      <c r="I1156" s="1" t="s">
        <v>36</v>
      </c>
      <c r="J1156" s="1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  <c r="Y1156">
        <v>5029</v>
      </c>
    </row>
    <row r="1157" spans="1:25" x14ac:dyDescent="0.2">
      <c r="A1157">
        <v>716593533</v>
      </c>
      <c r="B1157" s="1" t="s">
        <v>24</v>
      </c>
      <c r="C1157">
        <v>1156</v>
      </c>
      <c r="D1157">
        <v>56</v>
      </c>
      <c r="E1157" s="1" t="s">
        <v>25</v>
      </c>
      <c r="F1157">
        <v>1</v>
      </c>
      <c r="G1157" s="1" t="s">
        <v>38</v>
      </c>
      <c r="H1157" s="1" t="s">
        <v>33</v>
      </c>
      <c r="I1157" s="1" t="s">
        <v>28</v>
      </c>
      <c r="J1157" s="1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  <c r="Y1157">
        <v>3641</v>
      </c>
    </row>
    <row r="1158" spans="1:25" x14ac:dyDescent="0.2">
      <c r="A1158">
        <v>787450758</v>
      </c>
      <c r="B1158" s="1" t="s">
        <v>24</v>
      </c>
      <c r="C1158">
        <v>1157</v>
      </c>
      <c r="D1158">
        <v>57</v>
      </c>
      <c r="E1158" s="1" t="s">
        <v>25</v>
      </c>
      <c r="F1158">
        <v>1</v>
      </c>
      <c r="G1158" s="1" t="s">
        <v>37</v>
      </c>
      <c r="H1158" s="1" t="s">
        <v>33</v>
      </c>
      <c r="I1158" s="1" t="s">
        <v>31</v>
      </c>
      <c r="J1158" s="1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  <c r="Y1158">
        <v>4702</v>
      </c>
    </row>
    <row r="1159" spans="1:25" x14ac:dyDescent="0.2">
      <c r="A1159">
        <v>714951858</v>
      </c>
      <c r="B1159" s="1" t="s">
        <v>24</v>
      </c>
      <c r="C1159">
        <v>1158</v>
      </c>
      <c r="D1159">
        <v>44</v>
      </c>
      <c r="E1159" s="1" t="s">
        <v>35</v>
      </c>
      <c r="F1159">
        <v>2</v>
      </c>
      <c r="G1159" s="1" t="s">
        <v>26</v>
      </c>
      <c r="H1159" s="1" t="s">
        <v>27</v>
      </c>
      <c r="I1159" s="1" t="s">
        <v>36</v>
      </c>
      <c r="J1159" s="1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  <c r="Y1159">
        <v>4037</v>
      </c>
    </row>
    <row r="1160" spans="1:25" x14ac:dyDescent="0.2">
      <c r="A1160">
        <v>720436008</v>
      </c>
      <c r="B1160" s="1" t="s">
        <v>24</v>
      </c>
      <c r="C1160">
        <v>1159</v>
      </c>
      <c r="D1160">
        <v>54</v>
      </c>
      <c r="E1160" s="1" t="s">
        <v>35</v>
      </c>
      <c r="F1160">
        <v>1</v>
      </c>
      <c r="G1160" s="1" t="s">
        <v>45</v>
      </c>
      <c r="H1160" s="1" t="s">
        <v>37</v>
      </c>
      <c r="I1160" s="1" t="s">
        <v>36</v>
      </c>
      <c r="J1160" s="1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  <c r="Y1160">
        <v>4186</v>
      </c>
    </row>
    <row r="1161" spans="1:25" x14ac:dyDescent="0.2">
      <c r="A1161">
        <v>716982483</v>
      </c>
      <c r="B1161" s="1" t="s">
        <v>24</v>
      </c>
      <c r="C1161">
        <v>1160</v>
      </c>
      <c r="D1161">
        <v>49</v>
      </c>
      <c r="E1161" s="1" t="s">
        <v>35</v>
      </c>
      <c r="F1161">
        <v>2</v>
      </c>
      <c r="G1161" s="1" t="s">
        <v>26</v>
      </c>
      <c r="H1161" s="1" t="s">
        <v>27</v>
      </c>
      <c r="I1161" s="1" t="s">
        <v>36</v>
      </c>
      <c r="J1161" s="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  <c r="Y1161">
        <v>4487</v>
      </c>
    </row>
    <row r="1162" spans="1:25" x14ac:dyDescent="0.2">
      <c r="A1162">
        <v>708681708</v>
      </c>
      <c r="B1162" s="1" t="s">
        <v>34</v>
      </c>
      <c r="C1162">
        <v>1161</v>
      </c>
      <c r="D1162">
        <v>51</v>
      </c>
      <c r="E1162" s="1" t="s">
        <v>35</v>
      </c>
      <c r="F1162">
        <v>2</v>
      </c>
      <c r="G1162" s="1" t="s">
        <v>37</v>
      </c>
      <c r="H1162" s="1" t="s">
        <v>33</v>
      </c>
      <c r="I1162" s="1" t="s">
        <v>36</v>
      </c>
      <c r="J1162" s="1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  <c r="Y1162">
        <v>1967</v>
      </c>
    </row>
    <row r="1163" spans="1:25" x14ac:dyDescent="0.2">
      <c r="A1163">
        <v>714483033</v>
      </c>
      <c r="B1163" s="1" t="s">
        <v>24</v>
      </c>
      <c r="C1163">
        <v>1162</v>
      </c>
      <c r="D1163">
        <v>45</v>
      </c>
      <c r="E1163" s="1" t="s">
        <v>35</v>
      </c>
      <c r="F1163">
        <v>5</v>
      </c>
      <c r="G1163" s="1" t="s">
        <v>37</v>
      </c>
      <c r="H1163" s="1" t="s">
        <v>27</v>
      </c>
      <c r="I1163" s="1" t="s">
        <v>37</v>
      </c>
      <c r="J1163" s="1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  <c r="Y1163">
        <v>4650</v>
      </c>
    </row>
    <row r="1164" spans="1:25" x14ac:dyDescent="0.2">
      <c r="A1164">
        <v>711468708</v>
      </c>
      <c r="B1164" s="1" t="s">
        <v>34</v>
      </c>
      <c r="C1164">
        <v>1163</v>
      </c>
      <c r="D1164">
        <v>38</v>
      </c>
      <c r="E1164" s="1" t="s">
        <v>35</v>
      </c>
      <c r="F1164">
        <v>4</v>
      </c>
      <c r="G1164" s="1" t="s">
        <v>38</v>
      </c>
      <c r="H1164" s="1" t="s">
        <v>33</v>
      </c>
      <c r="I1164" s="1" t="s">
        <v>42</v>
      </c>
      <c r="J1164" s="1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  <c r="Y1164">
        <v>1976</v>
      </c>
    </row>
    <row r="1165" spans="1:25" x14ac:dyDescent="0.2">
      <c r="A1165">
        <v>721189008</v>
      </c>
      <c r="B1165" s="1" t="s">
        <v>24</v>
      </c>
      <c r="C1165">
        <v>1164</v>
      </c>
      <c r="D1165">
        <v>41</v>
      </c>
      <c r="E1165" s="1" t="s">
        <v>25</v>
      </c>
      <c r="F1165">
        <v>4</v>
      </c>
      <c r="G1165" s="1" t="s">
        <v>26</v>
      </c>
      <c r="H1165" s="1" t="s">
        <v>27</v>
      </c>
      <c r="I1165" s="1" t="s">
        <v>28</v>
      </c>
      <c r="J1165" s="1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  <c r="Y1165">
        <v>4568</v>
      </c>
    </row>
    <row r="1166" spans="1:25" x14ac:dyDescent="0.2">
      <c r="A1166">
        <v>718685358</v>
      </c>
      <c r="B1166" s="1" t="s">
        <v>24</v>
      </c>
      <c r="C1166">
        <v>1165</v>
      </c>
      <c r="D1166">
        <v>51</v>
      </c>
      <c r="E1166" s="1" t="s">
        <v>35</v>
      </c>
      <c r="F1166">
        <v>2</v>
      </c>
      <c r="G1166" s="1" t="s">
        <v>30</v>
      </c>
      <c r="H1166" s="1" t="s">
        <v>33</v>
      </c>
      <c r="I1166" s="1" t="s">
        <v>36</v>
      </c>
      <c r="J1166" s="1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  <c r="Y1166">
        <v>4478</v>
      </c>
    </row>
    <row r="1167" spans="1:25" x14ac:dyDescent="0.2">
      <c r="A1167">
        <v>710138883</v>
      </c>
      <c r="B1167" s="1" t="s">
        <v>34</v>
      </c>
      <c r="C1167">
        <v>1166</v>
      </c>
      <c r="D1167">
        <v>47</v>
      </c>
      <c r="E1167" s="1" t="s">
        <v>35</v>
      </c>
      <c r="F1167">
        <v>3</v>
      </c>
      <c r="G1167" s="1" t="s">
        <v>26</v>
      </c>
      <c r="H1167" s="1" t="s">
        <v>37</v>
      </c>
      <c r="I1167" s="1" t="s">
        <v>36</v>
      </c>
      <c r="J1167" s="1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  <c r="Y1167">
        <v>1825</v>
      </c>
    </row>
    <row r="1168" spans="1:25" x14ac:dyDescent="0.2">
      <c r="A1168">
        <v>709045683</v>
      </c>
      <c r="B1168" s="1" t="s">
        <v>24</v>
      </c>
      <c r="C1168">
        <v>1167</v>
      </c>
      <c r="D1168">
        <v>42</v>
      </c>
      <c r="E1168" s="1" t="s">
        <v>35</v>
      </c>
      <c r="F1168">
        <v>3</v>
      </c>
      <c r="G1168" s="1" t="s">
        <v>30</v>
      </c>
      <c r="H1168" s="1" t="s">
        <v>27</v>
      </c>
      <c r="I1168" s="1" t="s">
        <v>37</v>
      </c>
      <c r="J1168" s="1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  <c r="Y1168">
        <v>3911</v>
      </c>
    </row>
    <row r="1169" spans="1:25" x14ac:dyDescent="0.2">
      <c r="A1169">
        <v>718160358</v>
      </c>
      <c r="B1169" s="1" t="s">
        <v>34</v>
      </c>
      <c r="C1169">
        <v>1168</v>
      </c>
      <c r="D1169">
        <v>51</v>
      </c>
      <c r="E1169" s="1" t="s">
        <v>35</v>
      </c>
      <c r="F1169">
        <v>1</v>
      </c>
      <c r="G1169" s="1" t="s">
        <v>26</v>
      </c>
      <c r="H1169" s="1" t="s">
        <v>27</v>
      </c>
      <c r="I1169" s="1" t="s">
        <v>36</v>
      </c>
      <c r="J1169" s="1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  <c r="Y1169">
        <v>2482</v>
      </c>
    </row>
    <row r="1170" spans="1:25" x14ac:dyDescent="0.2">
      <c r="A1170">
        <v>719268333</v>
      </c>
      <c r="B1170" s="1" t="s">
        <v>24</v>
      </c>
      <c r="C1170">
        <v>1169</v>
      </c>
      <c r="D1170">
        <v>49</v>
      </c>
      <c r="E1170" s="1" t="s">
        <v>35</v>
      </c>
      <c r="F1170">
        <v>3</v>
      </c>
      <c r="G1170" s="1" t="s">
        <v>30</v>
      </c>
      <c r="H1170" s="1" t="s">
        <v>27</v>
      </c>
      <c r="I1170" s="1" t="s">
        <v>36</v>
      </c>
      <c r="J1170" s="1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  <c r="Y1170">
        <v>4195</v>
      </c>
    </row>
    <row r="1171" spans="1:25" x14ac:dyDescent="0.2">
      <c r="A1171">
        <v>713980383</v>
      </c>
      <c r="B1171" s="1" t="s">
        <v>34</v>
      </c>
      <c r="C1171">
        <v>1170</v>
      </c>
      <c r="D1171">
        <v>49</v>
      </c>
      <c r="E1171" s="1" t="s">
        <v>35</v>
      </c>
      <c r="F1171">
        <v>3</v>
      </c>
      <c r="G1171" s="1" t="s">
        <v>26</v>
      </c>
      <c r="H1171" s="1" t="s">
        <v>33</v>
      </c>
      <c r="I1171" s="1" t="s">
        <v>37</v>
      </c>
      <c r="J1171" s="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  <c r="Y1171">
        <v>1892</v>
      </c>
    </row>
    <row r="1172" spans="1:25" x14ac:dyDescent="0.2">
      <c r="A1172">
        <v>826077033</v>
      </c>
      <c r="B1172" s="1" t="s">
        <v>34</v>
      </c>
      <c r="C1172">
        <v>1171</v>
      </c>
      <c r="D1172">
        <v>46</v>
      </c>
      <c r="E1172" s="1" t="s">
        <v>35</v>
      </c>
      <c r="F1172">
        <v>2</v>
      </c>
      <c r="G1172" s="1" t="s">
        <v>37</v>
      </c>
      <c r="H1172" s="1" t="s">
        <v>27</v>
      </c>
      <c r="I1172" s="1" t="s">
        <v>36</v>
      </c>
      <c r="J1172" s="1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  <c r="Y1172">
        <v>2413</v>
      </c>
    </row>
    <row r="1173" spans="1:25" x14ac:dyDescent="0.2">
      <c r="A1173">
        <v>709014558</v>
      </c>
      <c r="B1173" s="1" t="s">
        <v>24</v>
      </c>
      <c r="C1173">
        <v>1172</v>
      </c>
      <c r="D1173">
        <v>49</v>
      </c>
      <c r="E1173" s="1" t="s">
        <v>25</v>
      </c>
      <c r="F1173">
        <v>2</v>
      </c>
      <c r="G1173" s="1" t="s">
        <v>30</v>
      </c>
      <c r="H1173" s="1" t="s">
        <v>27</v>
      </c>
      <c r="I1173" s="1" t="s">
        <v>31</v>
      </c>
      <c r="J1173" s="1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  <c r="Y1173">
        <v>4373</v>
      </c>
    </row>
    <row r="1174" spans="1:25" x14ac:dyDescent="0.2">
      <c r="A1174">
        <v>710636208</v>
      </c>
      <c r="B1174" s="1" t="s">
        <v>24</v>
      </c>
      <c r="C1174">
        <v>1173</v>
      </c>
      <c r="D1174">
        <v>51</v>
      </c>
      <c r="E1174" s="1" t="s">
        <v>25</v>
      </c>
      <c r="F1174">
        <v>3</v>
      </c>
      <c r="G1174" s="1" t="s">
        <v>30</v>
      </c>
      <c r="H1174" s="1" t="s">
        <v>27</v>
      </c>
      <c r="I1174" s="1" t="s">
        <v>40</v>
      </c>
      <c r="J1174" s="1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  <c r="Y1174">
        <v>3837</v>
      </c>
    </row>
    <row r="1175" spans="1:25" x14ac:dyDescent="0.2">
      <c r="A1175">
        <v>815525508</v>
      </c>
      <c r="B1175" s="1" t="s">
        <v>24</v>
      </c>
      <c r="C1175">
        <v>1174</v>
      </c>
      <c r="D1175">
        <v>46</v>
      </c>
      <c r="E1175" s="1" t="s">
        <v>35</v>
      </c>
      <c r="F1175">
        <v>3</v>
      </c>
      <c r="G1175" s="1" t="s">
        <v>38</v>
      </c>
      <c r="H1175" s="1" t="s">
        <v>37</v>
      </c>
      <c r="I1175" s="1" t="s">
        <v>36</v>
      </c>
      <c r="J1175" s="1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  <c r="Y1175">
        <v>3884</v>
      </c>
    </row>
    <row r="1176" spans="1:25" x14ac:dyDescent="0.2">
      <c r="A1176">
        <v>715686183</v>
      </c>
      <c r="B1176" s="1" t="s">
        <v>24</v>
      </c>
      <c r="C1176">
        <v>1175</v>
      </c>
      <c r="D1176">
        <v>46</v>
      </c>
      <c r="E1176" s="1" t="s">
        <v>35</v>
      </c>
      <c r="F1176">
        <v>4</v>
      </c>
      <c r="G1176" s="1" t="s">
        <v>26</v>
      </c>
      <c r="H1176" s="1" t="s">
        <v>33</v>
      </c>
      <c r="I1176" s="1" t="s">
        <v>42</v>
      </c>
      <c r="J1176" s="1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  <c r="Y1176">
        <v>4785</v>
      </c>
    </row>
    <row r="1177" spans="1:25" x14ac:dyDescent="0.2">
      <c r="A1177">
        <v>709486158</v>
      </c>
      <c r="B1177" s="1" t="s">
        <v>24</v>
      </c>
      <c r="C1177">
        <v>1176</v>
      </c>
      <c r="D1177">
        <v>33</v>
      </c>
      <c r="E1177" s="1" t="s">
        <v>35</v>
      </c>
      <c r="F1177">
        <v>3</v>
      </c>
      <c r="G1177" s="1" t="s">
        <v>26</v>
      </c>
      <c r="H1177" s="1" t="s">
        <v>27</v>
      </c>
      <c r="I1177" s="1" t="s">
        <v>36</v>
      </c>
      <c r="J1177" s="1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  <c r="Y1177">
        <v>4520</v>
      </c>
    </row>
    <row r="1178" spans="1:25" x14ac:dyDescent="0.2">
      <c r="A1178">
        <v>713826183</v>
      </c>
      <c r="B1178" s="1" t="s">
        <v>34</v>
      </c>
      <c r="C1178">
        <v>1177</v>
      </c>
      <c r="D1178">
        <v>41</v>
      </c>
      <c r="E1178" s="1" t="s">
        <v>25</v>
      </c>
      <c r="F1178">
        <v>3</v>
      </c>
      <c r="G1178" s="1" t="s">
        <v>38</v>
      </c>
      <c r="H1178" s="1" t="s">
        <v>37</v>
      </c>
      <c r="I1178" s="1" t="s">
        <v>42</v>
      </c>
      <c r="J1178" s="1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  <c r="Y1178">
        <v>2232</v>
      </c>
    </row>
    <row r="1179" spans="1:25" x14ac:dyDescent="0.2">
      <c r="A1179">
        <v>711116133</v>
      </c>
      <c r="B1179" s="1" t="s">
        <v>34</v>
      </c>
      <c r="C1179">
        <v>1178</v>
      </c>
      <c r="D1179">
        <v>50</v>
      </c>
      <c r="E1179" s="1" t="s">
        <v>35</v>
      </c>
      <c r="F1179">
        <v>1</v>
      </c>
      <c r="G1179" s="1" t="s">
        <v>30</v>
      </c>
      <c r="H1179" s="1" t="s">
        <v>33</v>
      </c>
      <c r="I1179" s="1" t="s">
        <v>36</v>
      </c>
      <c r="J1179" s="1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  <c r="Y1179">
        <v>2451</v>
      </c>
    </row>
    <row r="1180" spans="1:25" x14ac:dyDescent="0.2">
      <c r="A1180">
        <v>716437533</v>
      </c>
      <c r="B1180" s="1" t="s">
        <v>24</v>
      </c>
      <c r="C1180">
        <v>1179</v>
      </c>
      <c r="D1180">
        <v>51</v>
      </c>
      <c r="E1180" s="1" t="s">
        <v>25</v>
      </c>
      <c r="F1180">
        <v>2</v>
      </c>
      <c r="G1180" s="1" t="s">
        <v>32</v>
      </c>
      <c r="H1180" s="1" t="s">
        <v>33</v>
      </c>
      <c r="I1180" s="1" t="s">
        <v>28</v>
      </c>
      <c r="J1180" s="1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  <c r="Y1180">
        <v>4091</v>
      </c>
    </row>
    <row r="1181" spans="1:25" x14ac:dyDescent="0.2">
      <c r="A1181">
        <v>795392433</v>
      </c>
      <c r="B1181" s="1" t="s">
        <v>24</v>
      </c>
      <c r="C1181">
        <v>1180</v>
      </c>
      <c r="D1181">
        <v>35</v>
      </c>
      <c r="E1181" s="1" t="s">
        <v>35</v>
      </c>
      <c r="F1181">
        <v>2</v>
      </c>
      <c r="G1181" s="1" t="s">
        <v>30</v>
      </c>
      <c r="H1181" s="1" t="s">
        <v>33</v>
      </c>
      <c r="I1181" s="1" t="s">
        <v>37</v>
      </c>
      <c r="J1181" s="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  <c r="Y1181">
        <v>4641</v>
      </c>
    </row>
    <row r="1182" spans="1:25" x14ac:dyDescent="0.2">
      <c r="A1182">
        <v>720118908</v>
      </c>
      <c r="B1182" s="1" t="s">
        <v>24</v>
      </c>
      <c r="C1182">
        <v>1181</v>
      </c>
      <c r="D1182">
        <v>26</v>
      </c>
      <c r="E1182" s="1" t="s">
        <v>25</v>
      </c>
      <c r="F1182">
        <v>0</v>
      </c>
      <c r="G1182" s="1" t="s">
        <v>26</v>
      </c>
      <c r="H1182" s="1" t="s">
        <v>27</v>
      </c>
      <c r="I1182" s="1" t="s">
        <v>36</v>
      </c>
      <c r="J1182" s="1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  <c r="Y1182">
        <v>3467</v>
      </c>
    </row>
    <row r="1183" spans="1:25" x14ac:dyDescent="0.2">
      <c r="A1183">
        <v>823624158</v>
      </c>
      <c r="B1183" s="1" t="s">
        <v>24</v>
      </c>
      <c r="C1183">
        <v>1182</v>
      </c>
      <c r="D1183">
        <v>53</v>
      </c>
      <c r="E1183" s="1" t="s">
        <v>35</v>
      </c>
      <c r="F1183">
        <v>2</v>
      </c>
      <c r="G1183" s="1" t="s">
        <v>45</v>
      </c>
      <c r="H1183" s="1" t="s">
        <v>33</v>
      </c>
      <c r="I1183" s="1" t="s">
        <v>37</v>
      </c>
      <c r="J1183" s="1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  <c r="Y1183">
        <v>4569</v>
      </c>
    </row>
    <row r="1184" spans="1:25" x14ac:dyDescent="0.2">
      <c r="A1184">
        <v>714818058</v>
      </c>
      <c r="B1184" s="1" t="s">
        <v>24</v>
      </c>
      <c r="C1184">
        <v>1183</v>
      </c>
      <c r="D1184">
        <v>36</v>
      </c>
      <c r="E1184" s="1" t="s">
        <v>35</v>
      </c>
      <c r="F1184">
        <v>4</v>
      </c>
      <c r="G1184" s="1" t="s">
        <v>38</v>
      </c>
      <c r="H1184" s="1" t="s">
        <v>27</v>
      </c>
      <c r="I1184" s="1" t="s">
        <v>42</v>
      </c>
      <c r="J1184" s="1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  <c r="Y1184">
        <v>4581</v>
      </c>
    </row>
    <row r="1185" spans="1:25" x14ac:dyDescent="0.2">
      <c r="A1185">
        <v>708731658</v>
      </c>
      <c r="B1185" s="1" t="s">
        <v>34</v>
      </c>
      <c r="C1185">
        <v>1184</v>
      </c>
      <c r="D1185">
        <v>53</v>
      </c>
      <c r="E1185" s="1" t="s">
        <v>35</v>
      </c>
      <c r="F1185">
        <v>0</v>
      </c>
      <c r="G1185" s="1" t="s">
        <v>38</v>
      </c>
      <c r="H1185" s="1" t="s">
        <v>27</v>
      </c>
      <c r="I1185" s="1" t="s">
        <v>36</v>
      </c>
      <c r="J1185" s="1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  <c r="Y1185">
        <v>1577</v>
      </c>
    </row>
    <row r="1186" spans="1:25" x14ac:dyDescent="0.2">
      <c r="A1186">
        <v>708706833</v>
      </c>
      <c r="B1186" s="1" t="s">
        <v>34</v>
      </c>
      <c r="C1186">
        <v>1185</v>
      </c>
      <c r="D1186">
        <v>39</v>
      </c>
      <c r="E1186" s="1" t="s">
        <v>35</v>
      </c>
      <c r="F1186">
        <v>3</v>
      </c>
      <c r="G1186" s="1" t="s">
        <v>30</v>
      </c>
      <c r="H1186" s="1" t="s">
        <v>44</v>
      </c>
      <c r="I1186" s="1" t="s">
        <v>37</v>
      </c>
      <c r="J1186" s="1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  <c r="Y1186">
        <v>2456</v>
      </c>
    </row>
    <row r="1187" spans="1:25" x14ac:dyDescent="0.2">
      <c r="A1187">
        <v>711712983</v>
      </c>
      <c r="B1187" s="1" t="s">
        <v>24</v>
      </c>
      <c r="C1187">
        <v>1186</v>
      </c>
      <c r="D1187">
        <v>56</v>
      </c>
      <c r="E1187" s="1" t="s">
        <v>25</v>
      </c>
      <c r="F1187">
        <v>2</v>
      </c>
      <c r="G1187" s="1" t="s">
        <v>26</v>
      </c>
      <c r="H1187" s="1" t="s">
        <v>33</v>
      </c>
      <c r="I1187" s="1" t="s">
        <v>28</v>
      </c>
      <c r="J1187" s="1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  <c r="Y1187">
        <v>4493</v>
      </c>
    </row>
    <row r="1188" spans="1:25" x14ac:dyDescent="0.2">
      <c r="A1188">
        <v>712549758</v>
      </c>
      <c r="B1188" s="1" t="s">
        <v>24</v>
      </c>
      <c r="C1188">
        <v>1187</v>
      </c>
      <c r="D1188">
        <v>40</v>
      </c>
      <c r="E1188" s="1" t="s">
        <v>35</v>
      </c>
      <c r="F1188">
        <v>4</v>
      </c>
      <c r="G1188" s="1" t="s">
        <v>26</v>
      </c>
      <c r="H1188" s="1" t="s">
        <v>27</v>
      </c>
      <c r="I1188" s="1" t="s">
        <v>37</v>
      </c>
      <c r="J1188" s="1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  <c r="Y1188">
        <v>3739</v>
      </c>
    </row>
    <row r="1189" spans="1:25" x14ac:dyDescent="0.2">
      <c r="A1189">
        <v>778343958</v>
      </c>
      <c r="B1189" s="1" t="s">
        <v>24</v>
      </c>
      <c r="C1189">
        <v>1188</v>
      </c>
      <c r="D1189">
        <v>47</v>
      </c>
      <c r="E1189" s="1" t="s">
        <v>35</v>
      </c>
      <c r="F1189">
        <v>3</v>
      </c>
      <c r="G1189" s="1" t="s">
        <v>26</v>
      </c>
      <c r="H1189" s="1" t="s">
        <v>27</v>
      </c>
      <c r="I1189" s="1" t="s">
        <v>36</v>
      </c>
      <c r="J1189" s="1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  <c r="Y1189">
        <v>3856</v>
      </c>
    </row>
    <row r="1190" spans="1:25" x14ac:dyDescent="0.2">
      <c r="A1190">
        <v>715499058</v>
      </c>
      <c r="B1190" s="1" t="s">
        <v>34</v>
      </c>
      <c r="C1190">
        <v>1189</v>
      </c>
      <c r="D1190">
        <v>36</v>
      </c>
      <c r="E1190" s="1" t="s">
        <v>35</v>
      </c>
      <c r="F1190">
        <v>2</v>
      </c>
      <c r="G1190" s="1" t="s">
        <v>38</v>
      </c>
      <c r="H1190" s="1" t="s">
        <v>27</v>
      </c>
      <c r="I1190" s="1" t="s">
        <v>42</v>
      </c>
      <c r="J1190" s="1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  <c r="Y1190">
        <v>2765</v>
      </c>
    </row>
    <row r="1191" spans="1:25" x14ac:dyDescent="0.2">
      <c r="A1191">
        <v>795823383</v>
      </c>
      <c r="B1191" s="1" t="s">
        <v>24</v>
      </c>
      <c r="C1191">
        <v>1190</v>
      </c>
      <c r="D1191">
        <v>43</v>
      </c>
      <c r="E1191" s="1" t="s">
        <v>35</v>
      </c>
      <c r="F1191">
        <v>4</v>
      </c>
      <c r="G1191" s="1" t="s">
        <v>26</v>
      </c>
      <c r="H1191" s="1" t="s">
        <v>33</v>
      </c>
      <c r="I1191" s="1" t="s">
        <v>36</v>
      </c>
      <c r="J1191" s="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  <c r="Y1191">
        <v>3878</v>
      </c>
    </row>
    <row r="1192" spans="1:25" x14ac:dyDescent="0.2">
      <c r="A1192">
        <v>718338708</v>
      </c>
      <c r="B1192" s="1" t="s">
        <v>24</v>
      </c>
      <c r="C1192">
        <v>1191</v>
      </c>
      <c r="D1192">
        <v>49</v>
      </c>
      <c r="E1192" s="1" t="s">
        <v>35</v>
      </c>
      <c r="F1192">
        <v>1</v>
      </c>
      <c r="G1192" s="1" t="s">
        <v>26</v>
      </c>
      <c r="H1192" s="1" t="s">
        <v>27</v>
      </c>
      <c r="I1192" s="1" t="s">
        <v>42</v>
      </c>
      <c r="J1192" s="1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  <c r="Y1192">
        <v>3370</v>
      </c>
    </row>
    <row r="1193" spans="1:25" x14ac:dyDescent="0.2">
      <c r="A1193">
        <v>709199358</v>
      </c>
      <c r="B1193" s="1" t="s">
        <v>34</v>
      </c>
      <c r="C1193">
        <v>1192</v>
      </c>
      <c r="D1193">
        <v>60</v>
      </c>
      <c r="E1193" s="1" t="s">
        <v>25</v>
      </c>
      <c r="F1193">
        <v>1</v>
      </c>
      <c r="G1193" s="1" t="s">
        <v>30</v>
      </c>
      <c r="H1193" s="1" t="s">
        <v>27</v>
      </c>
      <c r="I1193" s="1" t="s">
        <v>36</v>
      </c>
      <c r="J1193" s="1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  <c r="Y1193">
        <v>1674</v>
      </c>
    </row>
    <row r="1194" spans="1:25" x14ac:dyDescent="0.2">
      <c r="A1194">
        <v>815324433</v>
      </c>
      <c r="B1194" s="1" t="s">
        <v>24</v>
      </c>
      <c r="C1194">
        <v>1193</v>
      </c>
      <c r="D1194">
        <v>46</v>
      </c>
      <c r="E1194" s="1" t="s">
        <v>35</v>
      </c>
      <c r="F1194">
        <v>4</v>
      </c>
      <c r="G1194" s="1" t="s">
        <v>38</v>
      </c>
      <c r="H1194" s="1" t="s">
        <v>27</v>
      </c>
      <c r="I1194" s="1" t="s">
        <v>36</v>
      </c>
      <c r="J1194" s="1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  <c r="Y1194">
        <v>4190</v>
      </c>
    </row>
    <row r="1195" spans="1:25" x14ac:dyDescent="0.2">
      <c r="A1195">
        <v>721163133</v>
      </c>
      <c r="B1195" s="1" t="s">
        <v>24</v>
      </c>
      <c r="C1195">
        <v>1194</v>
      </c>
      <c r="D1195">
        <v>44</v>
      </c>
      <c r="E1195" s="1" t="s">
        <v>25</v>
      </c>
      <c r="F1195">
        <v>2</v>
      </c>
      <c r="G1195" s="1" t="s">
        <v>26</v>
      </c>
      <c r="H1195" s="1" t="s">
        <v>33</v>
      </c>
      <c r="I1195" s="1" t="s">
        <v>37</v>
      </c>
      <c r="J1195" s="1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  <c r="Y1195">
        <v>3938</v>
      </c>
    </row>
    <row r="1196" spans="1:25" x14ac:dyDescent="0.2">
      <c r="A1196">
        <v>711619608</v>
      </c>
      <c r="B1196" s="1" t="s">
        <v>24</v>
      </c>
      <c r="C1196">
        <v>1195</v>
      </c>
      <c r="D1196">
        <v>45</v>
      </c>
      <c r="E1196" s="1" t="s">
        <v>25</v>
      </c>
      <c r="F1196">
        <v>3</v>
      </c>
      <c r="G1196" s="1" t="s">
        <v>26</v>
      </c>
      <c r="H1196" s="1" t="s">
        <v>27</v>
      </c>
      <c r="I1196" s="1" t="s">
        <v>28</v>
      </c>
      <c r="J1196" s="1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  <c r="Y1196">
        <v>4574</v>
      </c>
    </row>
    <row r="1197" spans="1:25" x14ac:dyDescent="0.2">
      <c r="A1197">
        <v>709283358</v>
      </c>
      <c r="B1197" s="1" t="s">
        <v>34</v>
      </c>
      <c r="C1197">
        <v>1196</v>
      </c>
      <c r="D1197">
        <v>43</v>
      </c>
      <c r="E1197" s="1" t="s">
        <v>35</v>
      </c>
      <c r="F1197">
        <v>4</v>
      </c>
      <c r="G1197" s="1" t="s">
        <v>37</v>
      </c>
      <c r="H1197" s="1" t="s">
        <v>27</v>
      </c>
      <c r="I1197" s="1" t="s">
        <v>36</v>
      </c>
      <c r="J1197" s="1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  <c r="Y1197">
        <v>2463</v>
      </c>
    </row>
    <row r="1198" spans="1:25" x14ac:dyDescent="0.2">
      <c r="A1198">
        <v>789481233</v>
      </c>
      <c r="B1198" s="1" t="s">
        <v>34</v>
      </c>
      <c r="C1198">
        <v>1197</v>
      </c>
      <c r="D1198">
        <v>39</v>
      </c>
      <c r="E1198" s="1" t="s">
        <v>25</v>
      </c>
      <c r="F1198">
        <v>2</v>
      </c>
      <c r="G1198" s="1" t="s">
        <v>38</v>
      </c>
      <c r="H1198" s="1" t="s">
        <v>27</v>
      </c>
      <c r="I1198" s="1" t="s">
        <v>42</v>
      </c>
      <c r="J1198" s="1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  <c r="Y1198">
        <v>2849</v>
      </c>
    </row>
    <row r="1199" spans="1:25" x14ac:dyDescent="0.2">
      <c r="A1199">
        <v>718184883</v>
      </c>
      <c r="B1199" s="1" t="s">
        <v>24</v>
      </c>
      <c r="C1199">
        <v>1198</v>
      </c>
      <c r="D1199">
        <v>48</v>
      </c>
      <c r="E1199" s="1" t="s">
        <v>35</v>
      </c>
      <c r="F1199">
        <v>3</v>
      </c>
      <c r="G1199" s="1" t="s">
        <v>38</v>
      </c>
      <c r="H1199" s="1" t="s">
        <v>27</v>
      </c>
      <c r="I1199" s="1" t="s">
        <v>36</v>
      </c>
      <c r="J1199" s="1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  <c r="Y1199">
        <v>3868</v>
      </c>
    </row>
    <row r="1200" spans="1:25" x14ac:dyDescent="0.2">
      <c r="A1200">
        <v>709837308</v>
      </c>
      <c r="B1200" s="1" t="s">
        <v>24</v>
      </c>
      <c r="C1200">
        <v>1199</v>
      </c>
      <c r="D1200">
        <v>34</v>
      </c>
      <c r="E1200" s="1" t="s">
        <v>35</v>
      </c>
      <c r="F1200">
        <v>3</v>
      </c>
      <c r="G1200" s="1" t="s">
        <v>26</v>
      </c>
      <c r="H1200" s="1" t="s">
        <v>33</v>
      </c>
      <c r="I1200" s="1" t="s">
        <v>37</v>
      </c>
      <c r="J1200" s="1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  <c r="Y1200">
        <v>3823</v>
      </c>
    </row>
    <row r="1201" spans="1:25" x14ac:dyDescent="0.2">
      <c r="A1201">
        <v>718399233</v>
      </c>
      <c r="B1201" s="1" t="s">
        <v>24</v>
      </c>
      <c r="C1201">
        <v>1200</v>
      </c>
      <c r="D1201">
        <v>43</v>
      </c>
      <c r="E1201" s="1" t="s">
        <v>35</v>
      </c>
      <c r="F1201">
        <v>4</v>
      </c>
      <c r="G1201" s="1" t="s">
        <v>32</v>
      </c>
      <c r="H1201" s="1" t="s">
        <v>33</v>
      </c>
      <c r="I1201" s="1" t="s">
        <v>42</v>
      </c>
      <c r="J1201" s="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  <c r="Y1201">
        <v>4142</v>
      </c>
    </row>
    <row r="1202" spans="1:25" x14ac:dyDescent="0.2">
      <c r="A1202">
        <v>789114408</v>
      </c>
      <c r="B1202" s="1" t="s">
        <v>24</v>
      </c>
      <c r="C1202">
        <v>1201</v>
      </c>
      <c r="D1202">
        <v>50</v>
      </c>
      <c r="E1202" s="1" t="s">
        <v>35</v>
      </c>
      <c r="F1202">
        <v>1</v>
      </c>
      <c r="G1202" s="1" t="s">
        <v>43</v>
      </c>
      <c r="H1202" s="1" t="s">
        <v>33</v>
      </c>
      <c r="I1202" s="1" t="s">
        <v>42</v>
      </c>
      <c r="J1202" s="1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  <c r="Y1202">
        <v>4683</v>
      </c>
    </row>
    <row r="1203" spans="1:25" x14ac:dyDescent="0.2">
      <c r="A1203">
        <v>710570058</v>
      </c>
      <c r="B1203" s="1" t="s">
        <v>34</v>
      </c>
      <c r="C1203">
        <v>1202</v>
      </c>
      <c r="D1203">
        <v>44</v>
      </c>
      <c r="E1203" s="1" t="s">
        <v>35</v>
      </c>
      <c r="F1203">
        <v>1</v>
      </c>
      <c r="G1203" s="1" t="s">
        <v>26</v>
      </c>
      <c r="H1203" s="1" t="s">
        <v>33</v>
      </c>
      <c r="I1203" s="1" t="s">
        <v>36</v>
      </c>
      <c r="J1203" s="1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  <c r="Y1203">
        <v>2502</v>
      </c>
    </row>
    <row r="1204" spans="1:25" x14ac:dyDescent="0.2">
      <c r="A1204">
        <v>709179708</v>
      </c>
      <c r="B1204" s="1" t="s">
        <v>24</v>
      </c>
      <c r="C1204">
        <v>1203</v>
      </c>
      <c r="D1204">
        <v>40</v>
      </c>
      <c r="E1204" s="1" t="s">
        <v>25</v>
      </c>
      <c r="F1204">
        <v>2</v>
      </c>
      <c r="G1204" s="1" t="s">
        <v>26</v>
      </c>
      <c r="H1204" s="1" t="s">
        <v>44</v>
      </c>
      <c r="I1204" s="1" t="s">
        <v>31</v>
      </c>
      <c r="J1204" s="1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  <c r="Y1204">
        <v>3612</v>
      </c>
    </row>
    <row r="1205" spans="1:25" x14ac:dyDescent="0.2">
      <c r="A1205">
        <v>779307558</v>
      </c>
      <c r="B1205" s="1" t="s">
        <v>24</v>
      </c>
      <c r="C1205">
        <v>1204</v>
      </c>
      <c r="D1205">
        <v>53</v>
      </c>
      <c r="E1205" s="1" t="s">
        <v>35</v>
      </c>
      <c r="F1205">
        <v>1</v>
      </c>
      <c r="G1205" s="1" t="s">
        <v>32</v>
      </c>
      <c r="H1205" s="1" t="s">
        <v>37</v>
      </c>
      <c r="I1205" s="1" t="s">
        <v>42</v>
      </c>
      <c r="J1205" s="1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  <c r="Y1205">
        <v>4796</v>
      </c>
    </row>
    <row r="1206" spans="1:25" x14ac:dyDescent="0.2">
      <c r="A1206">
        <v>715547058</v>
      </c>
      <c r="B1206" s="1" t="s">
        <v>34</v>
      </c>
      <c r="C1206">
        <v>1205</v>
      </c>
      <c r="D1206">
        <v>35</v>
      </c>
      <c r="E1206" s="1" t="s">
        <v>35</v>
      </c>
      <c r="F1206">
        <v>0</v>
      </c>
      <c r="G1206" s="1" t="s">
        <v>26</v>
      </c>
      <c r="H1206" s="1" t="s">
        <v>27</v>
      </c>
      <c r="I1206" s="1" t="s">
        <v>36</v>
      </c>
      <c r="J1206" s="1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  <c r="Y1206">
        <v>2697</v>
      </c>
    </row>
    <row r="1207" spans="1:25" x14ac:dyDescent="0.2">
      <c r="A1207">
        <v>720031908</v>
      </c>
      <c r="B1207" s="1" t="s">
        <v>24</v>
      </c>
      <c r="C1207">
        <v>1206</v>
      </c>
      <c r="D1207">
        <v>55</v>
      </c>
      <c r="E1207" s="1" t="s">
        <v>25</v>
      </c>
      <c r="F1207">
        <v>2</v>
      </c>
      <c r="G1207" s="1" t="s">
        <v>45</v>
      </c>
      <c r="H1207" s="1" t="s">
        <v>27</v>
      </c>
      <c r="I1207" s="1" t="s">
        <v>31</v>
      </c>
      <c r="J1207" s="1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  <c r="Y1207">
        <v>4316</v>
      </c>
    </row>
    <row r="1208" spans="1:25" x14ac:dyDescent="0.2">
      <c r="A1208">
        <v>819969933</v>
      </c>
      <c r="B1208" s="1" t="s">
        <v>24</v>
      </c>
      <c r="C1208">
        <v>1207</v>
      </c>
      <c r="D1208">
        <v>43</v>
      </c>
      <c r="E1208" s="1" t="s">
        <v>35</v>
      </c>
      <c r="F1208">
        <v>2</v>
      </c>
      <c r="G1208" s="1" t="s">
        <v>38</v>
      </c>
      <c r="H1208" s="1" t="s">
        <v>33</v>
      </c>
      <c r="I1208" s="1" t="s">
        <v>42</v>
      </c>
      <c r="J1208" s="1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  <c r="Y1208">
        <v>4183</v>
      </c>
    </row>
    <row r="1209" spans="1:25" x14ac:dyDescent="0.2">
      <c r="A1209">
        <v>720234708</v>
      </c>
      <c r="B1209" s="1" t="s">
        <v>34</v>
      </c>
      <c r="C1209">
        <v>1208</v>
      </c>
      <c r="D1209">
        <v>45</v>
      </c>
      <c r="E1209" s="1" t="s">
        <v>25</v>
      </c>
      <c r="F1209">
        <v>2</v>
      </c>
      <c r="G1209" s="1" t="s">
        <v>38</v>
      </c>
      <c r="H1209" s="1" t="s">
        <v>33</v>
      </c>
      <c r="I1209" s="1" t="s">
        <v>40</v>
      </c>
      <c r="J1209" s="1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  <c r="Y1209">
        <v>2419</v>
      </c>
    </row>
    <row r="1210" spans="1:25" x14ac:dyDescent="0.2">
      <c r="A1210">
        <v>780086658</v>
      </c>
      <c r="B1210" s="1" t="s">
        <v>34</v>
      </c>
      <c r="C1210">
        <v>1209</v>
      </c>
      <c r="D1210">
        <v>43</v>
      </c>
      <c r="E1210" s="1" t="s">
        <v>25</v>
      </c>
      <c r="F1210">
        <v>4</v>
      </c>
      <c r="G1210" s="1" t="s">
        <v>45</v>
      </c>
      <c r="H1210" s="1" t="s">
        <v>37</v>
      </c>
      <c r="I1210" s="1" t="s">
        <v>31</v>
      </c>
      <c r="J1210" s="1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  <c r="Y1210">
        <v>2050</v>
      </c>
    </row>
    <row r="1211" spans="1:25" x14ac:dyDescent="0.2">
      <c r="A1211">
        <v>708515358</v>
      </c>
      <c r="B1211" s="1" t="s">
        <v>24</v>
      </c>
      <c r="C1211">
        <v>1210</v>
      </c>
      <c r="D1211">
        <v>40</v>
      </c>
      <c r="E1211" s="1" t="s">
        <v>35</v>
      </c>
      <c r="F1211">
        <v>1</v>
      </c>
      <c r="G1211" s="1" t="s">
        <v>38</v>
      </c>
      <c r="H1211" s="1" t="s">
        <v>27</v>
      </c>
      <c r="I1211" s="1" t="s">
        <v>36</v>
      </c>
      <c r="J1211" s="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  <c r="Y1211">
        <v>4206</v>
      </c>
    </row>
    <row r="1212" spans="1:25" x14ac:dyDescent="0.2">
      <c r="A1212">
        <v>721109358</v>
      </c>
      <c r="B1212" s="1" t="s">
        <v>24</v>
      </c>
      <c r="C1212">
        <v>1211</v>
      </c>
      <c r="D1212">
        <v>39</v>
      </c>
      <c r="E1212" s="1" t="s">
        <v>25</v>
      </c>
      <c r="F1212">
        <v>3</v>
      </c>
      <c r="G1212" s="1" t="s">
        <v>38</v>
      </c>
      <c r="H1212" s="1" t="s">
        <v>27</v>
      </c>
      <c r="I1212" s="1" t="s">
        <v>31</v>
      </c>
      <c r="J1212" s="1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  <c r="Y1212">
        <v>4152</v>
      </c>
    </row>
    <row r="1213" spans="1:25" x14ac:dyDescent="0.2">
      <c r="A1213">
        <v>793345008</v>
      </c>
      <c r="B1213" s="1" t="s">
        <v>24</v>
      </c>
      <c r="C1213">
        <v>1212</v>
      </c>
      <c r="D1213">
        <v>44</v>
      </c>
      <c r="E1213" s="1" t="s">
        <v>35</v>
      </c>
      <c r="F1213">
        <v>3</v>
      </c>
      <c r="G1213" s="1" t="s">
        <v>30</v>
      </c>
      <c r="H1213" s="1" t="s">
        <v>33</v>
      </c>
      <c r="I1213" s="1" t="s">
        <v>36</v>
      </c>
      <c r="J1213" s="1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  <c r="Y1213">
        <v>4277</v>
      </c>
    </row>
    <row r="1214" spans="1:25" x14ac:dyDescent="0.2">
      <c r="A1214">
        <v>715487733</v>
      </c>
      <c r="B1214" s="1" t="s">
        <v>34</v>
      </c>
      <c r="C1214">
        <v>1213</v>
      </c>
      <c r="D1214">
        <v>44</v>
      </c>
      <c r="E1214" s="1" t="s">
        <v>35</v>
      </c>
      <c r="F1214">
        <v>4</v>
      </c>
      <c r="G1214" s="1" t="s">
        <v>26</v>
      </c>
      <c r="H1214" s="1" t="s">
        <v>27</v>
      </c>
      <c r="I1214" s="1" t="s">
        <v>42</v>
      </c>
      <c r="J1214" s="1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  <c r="Y1214">
        <v>2277</v>
      </c>
    </row>
    <row r="1215" spans="1:25" x14ac:dyDescent="0.2">
      <c r="A1215">
        <v>803973483</v>
      </c>
      <c r="B1215" s="1" t="s">
        <v>24</v>
      </c>
      <c r="C1215">
        <v>1214</v>
      </c>
      <c r="D1215">
        <v>49</v>
      </c>
      <c r="E1215" s="1" t="s">
        <v>35</v>
      </c>
      <c r="F1215">
        <v>3</v>
      </c>
      <c r="G1215" s="1" t="s">
        <v>37</v>
      </c>
      <c r="H1215" s="1" t="s">
        <v>33</v>
      </c>
      <c r="I1215" s="1" t="s">
        <v>36</v>
      </c>
      <c r="J1215" s="1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  <c r="Y1215">
        <v>4486</v>
      </c>
    </row>
    <row r="1216" spans="1:25" x14ac:dyDescent="0.2">
      <c r="A1216">
        <v>788941983</v>
      </c>
      <c r="B1216" s="1" t="s">
        <v>34</v>
      </c>
      <c r="C1216">
        <v>1215</v>
      </c>
      <c r="D1216">
        <v>36</v>
      </c>
      <c r="E1216" s="1" t="s">
        <v>35</v>
      </c>
      <c r="F1216">
        <v>3</v>
      </c>
      <c r="G1216" s="1" t="s">
        <v>26</v>
      </c>
      <c r="H1216" s="1" t="s">
        <v>33</v>
      </c>
      <c r="I1216" s="1" t="s">
        <v>42</v>
      </c>
      <c r="J1216" s="1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  <c r="Y1216">
        <v>2415</v>
      </c>
    </row>
    <row r="1217" spans="1:25" x14ac:dyDescent="0.2">
      <c r="A1217">
        <v>714614133</v>
      </c>
      <c r="B1217" s="1" t="s">
        <v>34</v>
      </c>
      <c r="C1217">
        <v>1216</v>
      </c>
      <c r="D1217">
        <v>53</v>
      </c>
      <c r="E1217" s="1" t="s">
        <v>35</v>
      </c>
      <c r="F1217">
        <v>3</v>
      </c>
      <c r="G1217" s="1" t="s">
        <v>37</v>
      </c>
      <c r="H1217" s="1" t="s">
        <v>27</v>
      </c>
      <c r="I1217" s="1" t="s">
        <v>36</v>
      </c>
      <c r="J1217" s="1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  <c r="Y1217">
        <v>2118</v>
      </c>
    </row>
    <row r="1218" spans="1:25" x14ac:dyDescent="0.2">
      <c r="A1218">
        <v>712920633</v>
      </c>
      <c r="B1218" s="1" t="s">
        <v>24</v>
      </c>
      <c r="C1218">
        <v>1217</v>
      </c>
      <c r="D1218">
        <v>49</v>
      </c>
      <c r="E1218" s="1" t="s">
        <v>35</v>
      </c>
      <c r="F1218">
        <v>2</v>
      </c>
      <c r="G1218" s="1" t="s">
        <v>37</v>
      </c>
      <c r="H1218" s="1" t="s">
        <v>27</v>
      </c>
      <c r="I1218" s="1" t="s">
        <v>42</v>
      </c>
      <c r="J1218" s="1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  <c r="Y1218">
        <v>4338</v>
      </c>
    </row>
    <row r="1219" spans="1:25" x14ac:dyDescent="0.2">
      <c r="A1219">
        <v>713610933</v>
      </c>
      <c r="B1219" s="1" t="s">
        <v>24</v>
      </c>
      <c r="C1219">
        <v>1218</v>
      </c>
      <c r="D1219">
        <v>40</v>
      </c>
      <c r="E1219" s="1" t="s">
        <v>35</v>
      </c>
      <c r="F1219">
        <v>2</v>
      </c>
      <c r="G1219" s="1" t="s">
        <v>30</v>
      </c>
      <c r="H1219" s="1" t="s">
        <v>27</v>
      </c>
      <c r="I1219" s="1" t="s">
        <v>36</v>
      </c>
      <c r="J1219" s="1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  <c r="Y1219">
        <v>4267</v>
      </c>
    </row>
    <row r="1220" spans="1:25" x14ac:dyDescent="0.2">
      <c r="A1220">
        <v>714257958</v>
      </c>
      <c r="B1220" s="1" t="s">
        <v>24</v>
      </c>
      <c r="C1220">
        <v>1219</v>
      </c>
      <c r="D1220">
        <v>41</v>
      </c>
      <c r="E1220" s="1" t="s">
        <v>35</v>
      </c>
      <c r="F1220">
        <v>3</v>
      </c>
      <c r="G1220" s="1" t="s">
        <v>45</v>
      </c>
      <c r="H1220" s="1" t="s">
        <v>33</v>
      </c>
      <c r="I1220" s="1" t="s">
        <v>36</v>
      </c>
      <c r="J1220" s="1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  <c r="Y1220">
        <v>4210</v>
      </c>
    </row>
    <row r="1221" spans="1:25" x14ac:dyDescent="0.2">
      <c r="A1221">
        <v>804658833</v>
      </c>
      <c r="B1221" s="1" t="s">
        <v>24</v>
      </c>
      <c r="C1221">
        <v>1220</v>
      </c>
      <c r="D1221">
        <v>53</v>
      </c>
      <c r="E1221" s="1" t="s">
        <v>35</v>
      </c>
      <c r="F1221">
        <v>3</v>
      </c>
      <c r="G1221" s="1" t="s">
        <v>37</v>
      </c>
      <c r="H1221" s="1" t="s">
        <v>27</v>
      </c>
      <c r="I1221" s="1" t="s">
        <v>36</v>
      </c>
      <c r="J1221" s="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  <c r="Y1221">
        <v>4058</v>
      </c>
    </row>
    <row r="1222" spans="1:25" x14ac:dyDescent="0.2">
      <c r="A1222">
        <v>714487458</v>
      </c>
      <c r="B1222" s="1" t="s">
        <v>34</v>
      </c>
      <c r="C1222">
        <v>1221</v>
      </c>
      <c r="D1222">
        <v>49</v>
      </c>
      <c r="E1222" s="1" t="s">
        <v>35</v>
      </c>
      <c r="F1222">
        <v>5</v>
      </c>
      <c r="G1222" s="1" t="s">
        <v>26</v>
      </c>
      <c r="H1222" s="1" t="s">
        <v>44</v>
      </c>
      <c r="I1222" s="1" t="s">
        <v>42</v>
      </c>
      <c r="J1222" s="1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  <c r="Y1222">
        <v>2296</v>
      </c>
    </row>
    <row r="1223" spans="1:25" x14ac:dyDescent="0.2">
      <c r="A1223">
        <v>710729358</v>
      </c>
      <c r="B1223" s="1" t="s">
        <v>34</v>
      </c>
      <c r="C1223">
        <v>1222</v>
      </c>
      <c r="D1223">
        <v>40</v>
      </c>
      <c r="E1223" s="1" t="s">
        <v>35</v>
      </c>
      <c r="F1223">
        <v>2</v>
      </c>
      <c r="G1223" s="1" t="s">
        <v>38</v>
      </c>
      <c r="H1223" s="1" t="s">
        <v>33</v>
      </c>
      <c r="I1223" s="1" t="s">
        <v>37</v>
      </c>
      <c r="J1223" s="1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  <c r="Y1223">
        <v>2529</v>
      </c>
    </row>
    <row r="1224" spans="1:25" x14ac:dyDescent="0.2">
      <c r="A1224">
        <v>779219208</v>
      </c>
      <c r="B1224" s="1" t="s">
        <v>24</v>
      </c>
      <c r="C1224">
        <v>1223</v>
      </c>
      <c r="D1224">
        <v>38</v>
      </c>
      <c r="E1224" s="1" t="s">
        <v>35</v>
      </c>
      <c r="F1224">
        <v>2</v>
      </c>
      <c r="G1224" s="1" t="s">
        <v>38</v>
      </c>
      <c r="H1224" s="1" t="s">
        <v>33</v>
      </c>
      <c r="I1224" s="1" t="s">
        <v>36</v>
      </c>
      <c r="J1224" s="1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  <c r="Y1224">
        <v>4801</v>
      </c>
    </row>
    <row r="1225" spans="1:25" x14ac:dyDescent="0.2">
      <c r="A1225">
        <v>756989583</v>
      </c>
      <c r="B1225" s="1" t="s">
        <v>24</v>
      </c>
      <c r="C1225">
        <v>1224</v>
      </c>
      <c r="D1225">
        <v>41</v>
      </c>
      <c r="E1225" s="1" t="s">
        <v>25</v>
      </c>
      <c r="F1225">
        <v>4</v>
      </c>
      <c r="G1225" s="1" t="s">
        <v>26</v>
      </c>
      <c r="H1225" s="1" t="s">
        <v>37</v>
      </c>
      <c r="I1225" s="1" t="s">
        <v>42</v>
      </c>
      <c r="J1225" s="1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  <c r="Y1225">
        <v>4408</v>
      </c>
    </row>
    <row r="1226" spans="1:25" x14ac:dyDescent="0.2">
      <c r="A1226">
        <v>789942033</v>
      </c>
      <c r="B1226" s="1" t="s">
        <v>34</v>
      </c>
      <c r="C1226">
        <v>1225</v>
      </c>
      <c r="D1226">
        <v>43</v>
      </c>
      <c r="E1226" s="1" t="s">
        <v>25</v>
      </c>
      <c r="F1226">
        <v>4</v>
      </c>
      <c r="G1226" s="1" t="s">
        <v>26</v>
      </c>
      <c r="H1226" s="1" t="s">
        <v>33</v>
      </c>
      <c r="I1226" s="1" t="s">
        <v>31</v>
      </c>
      <c r="J1226" s="1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  <c r="Y1226">
        <v>2227</v>
      </c>
    </row>
    <row r="1227" spans="1:25" x14ac:dyDescent="0.2">
      <c r="A1227">
        <v>783625008</v>
      </c>
      <c r="B1227" s="1" t="s">
        <v>24</v>
      </c>
      <c r="C1227">
        <v>1226</v>
      </c>
      <c r="D1227">
        <v>51</v>
      </c>
      <c r="E1227" s="1" t="s">
        <v>25</v>
      </c>
      <c r="F1227">
        <v>2</v>
      </c>
      <c r="G1227" s="1" t="s">
        <v>43</v>
      </c>
      <c r="H1227" s="1" t="s">
        <v>33</v>
      </c>
      <c r="I1227" s="1" t="s">
        <v>40</v>
      </c>
      <c r="J1227" s="1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  <c r="Y1227">
        <v>3434</v>
      </c>
    </row>
    <row r="1228" spans="1:25" x14ac:dyDescent="0.2">
      <c r="A1228">
        <v>713094483</v>
      </c>
      <c r="B1228" s="1" t="s">
        <v>24</v>
      </c>
      <c r="C1228">
        <v>1227</v>
      </c>
      <c r="D1228">
        <v>43</v>
      </c>
      <c r="E1228" s="1" t="s">
        <v>35</v>
      </c>
      <c r="F1228">
        <v>3</v>
      </c>
      <c r="G1228" s="1" t="s">
        <v>37</v>
      </c>
      <c r="H1228" s="1" t="s">
        <v>27</v>
      </c>
      <c r="I1228" s="1" t="s">
        <v>42</v>
      </c>
      <c r="J1228" s="1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  <c r="Y1228">
        <v>4731</v>
      </c>
    </row>
    <row r="1229" spans="1:25" x14ac:dyDescent="0.2">
      <c r="A1229">
        <v>768475383</v>
      </c>
      <c r="B1229" s="1" t="s">
        <v>24</v>
      </c>
      <c r="C1229">
        <v>1228</v>
      </c>
      <c r="D1229">
        <v>62</v>
      </c>
      <c r="E1229" s="1" t="s">
        <v>35</v>
      </c>
      <c r="F1229">
        <v>0</v>
      </c>
      <c r="G1229" s="1" t="s">
        <v>37</v>
      </c>
      <c r="H1229" s="1" t="s">
        <v>33</v>
      </c>
      <c r="I1229" s="1" t="s">
        <v>42</v>
      </c>
      <c r="J1229" s="1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  <c r="Y1229">
        <v>3997</v>
      </c>
    </row>
    <row r="1230" spans="1:25" x14ac:dyDescent="0.2">
      <c r="A1230">
        <v>779655183</v>
      </c>
      <c r="B1230" s="1" t="s">
        <v>24</v>
      </c>
      <c r="C1230">
        <v>1229</v>
      </c>
      <c r="D1230">
        <v>48</v>
      </c>
      <c r="E1230" s="1" t="s">
        <v>25</v>
      </c>
      <c r="F1230">
        <v>4</v>
      </c>
      <c r="G1230" s="1" t="s">
        <v>32</v>
      </c>
      <c r="H1230" s="1" t="s">
        <v>33</v>
      </c>
      <c r="I1230" s="1" t="s">
        <v>28</v>
      </c>
      <c r="J1230" s="1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  <c r="Y1230">
        <v>4044</v>
      </c>
    </row>
    <row r="1231" spans="1:25" x14ac:dyDescent="0.2">
      <c r="A1231">
        <v>788866983</v>
      </c>
      <c r="B1231" s="1" t="s">
        <v>24</v>
      </c>
      <c r="C1231">
        <v>1230</v>
      </c>
      <c r="D1231">
        <v>63</v>
      </c>
      <c r="E1231" s="1" t="s">
        <v>35</v>
      </c>
      <c r="F1231">
        <v>0</v>
      </c>
      <c r="G1231" s="1" t="s">
        <v>37</v>
      </c>
      <c r="H1231" s="1" t="s">
        <v>33</v>
      </c>
      <c r="I1231" s="1" t="s">
        <v>36</v>
      </c>
      <c r="J1231" s="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  <c r="Y1231">
        <v>3373</v>
      </c>
    </row>
    <row r="1232" spans="1:25" x14ac:dyDescent="0.2">
      <c r="A1232">
        <v>718243533</v>
      </c>
      <c r="B1232" s="1" t="s">
        <v>24</v>
      </c>
      <c r="C1232">
        <v>1231</v>
      </c>
      <c r="D1232">
        <v>48</v>
      </c>
      <c r="E1232" s="1" t="s">
        <v>25</v>
      </c>
      <c r="F1232">
        <v>3</v>
      </c>
      <c r="G1232" s="1" t="s">
        <v>43</v>
      </c>
      <c r="H1232" s="1" t="s">
        <v>44</v>
      </c>
      <c r="I1232" s="1" t="s">
        <v>31</v>
      </c>
      <c r="J1232" s="1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  <c r="Y1232">
        <v>3870</v>
      </c>
    </row>
    <row r="1233" spans="1:25" x14ac:dyDescent="0.2">
      <c r="A1233">
        <v>712734933</v>
      </c>
      <c r="B1233" s="1" t="s">
        <v>34</v>
      </c>
      <c r="C1233">
        <v>1232</v>
      </c>
      <c r="D1233">
        <v>43</v>
      </c>
      <c r="E1233" s="1" t="s">
        <v>35</v>
      </c>
      <c r="F1233">
        <v>2</v>
      </c>
      <c r="G1233" s="1" t="s">
        <v>32</v>
      </c>
      <c r="H1233" s="1" t="s">
        <v>27</v>
      </c>
      <c r="I1233" s="1" t="s">
        <v>36</v>
      </c>
      <c r="J1233" s="1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  <c r="Y1233">
        <v>1942</v>
      </c>
    </row>
    <row r="1234" spans="1:25" x14ac:dyDescent="0.2">
      <c r="A1234">
        <v>720494058</v>
      </c>
      <c r="B1234" s="1" t="s">
        <v>24</v>
      </c>
      <c r="C1234">
        <v>1233</v>
      </c>
      <c r="D1234">
        <v>51</v>
      </c>
      <c r="E1234" s="1" t="s">
        <v>35</v>
      </c>
      <c r="F1234">
        <v>2</v>
      </c>
      <c r="G1234" s="1" t="s">
        <v>32</v>
      </c>
      <c r="H1234" s="1" t="s">
        <v>27</v>
      </c>
      <c r="I1234" s="1" t="s">
        <v>36</v>
      </c>
      <c r="J1234" s="1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  <c r="Y1234">
        <v>4771</v>
      </c>
    </row>
    <row r="1235" spans="1:25" x14ac:dyDescent="0.2">
      <c r="A1235">
        <v>713163258</v>
      </c>
      <c r="B1235" s="1" t="s">
        <v>34</v>
      </c>
      <c r="C1235">
        <v>1234</v>
      </c>
      <c r="D1235">
        <v>38</v>
      </c>
      <c r="E1235" s="1" t="s">
        <v>35</v>
      </c>
      <c r="F1235">
        <v>2</v>
      </c>
      <c r="G1235" s="1" t="s">
        <v>37</v>
      </c>
      <c r="H1235" s="1" t="s">
        <v>27</v>
      </c>
      <c r="I1235" s="1" t="s">
        <v>37</v>
      </c>
      <c r="J1235" s="1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  <c r="Y1235">
        <v>1949</v>
      </c>
    </row>
    <row r="1236" spans="1:25" x14ac:dyDescent="0.2">
      <c r="A1236">
        <v>712414908</v>
      </c>
      <c r="B1236" s="1" t="s">
        <v>24</v>
      </c>
      <c r="C1236">
        <v>1235</v>
      </c>
      <c r="D1236">
        <v>45</v>
      </c>
      <c r="E1236" s="1" t="s">
        <v>35</v>
      </c>
      <c r="F1236">
        <v>4</v>
      </c>
      <c r="G1236" s="1" t="s">
        <v>37</v>
      </c>
      <c r="H1236" s="1" t="s">
        <v>27</v>
      </c>
      <c r="I1236" s="1" t="s">
        <v>37</v>
      </c>
      <c r="J1236" s="1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  <c r="Y1236">
        <v>4982</v>
      </c>
    </row>
    <row r="1237" spans="1:25" x14ac:dyDescent="0.2">
      <c r="A1237">
        <v>719876808</v>
      </c>
      <c r="B1237" s="1" t="s">
        <v>24</v>
      </c>
      <c r="C1237">
        <v>1236</v>
      </c>
      <c r="D1237">
        <v>43</v>
      </c>
      <c r="E1237" s="1" t="s">
        <v>25</v>
      </c>
      <c r="F1237">
        <v>3</v>
      </c>
      <c r="G1237" s="1" t="s">
        <v>37</v>
      </c>
      <c r="H1237" s="1" t="s">
        <v>44</v>
      </c>
      <c r="I1237" s="1" t="s">
        <v>28</v>
      </c>
      <c r="J1237" s="1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  <c r="Y1237">
        <v>3892</v>
      </c>
    </row>
    <row r="1238" spans="1:25" x14ac:dyDescent="0.2">
      <c r="A1238">
        <v>713334483</v>
      </c>
      <c r="B1238" s="1" t="s">
        <v>34</v>
      </c>
      <c r="C1238">
        <v>1237</v>
      </c>
      <c r="D1238">
        <v>46</v>
      </c>
      <c r="E1238" s="1" t="s">
        <v>25</v>
      </c>
      <c r="F1238">
        <v>1</v>
      </c>
      <c r="G1238" s="1" t="s">
        <v>43</v>
      </c>
      <c r="H1238" s="1" t="s">
        <v>33</v>
      </c>
      <c r="I1238" s="1" t="s">
        <v>31</v>
      </c>
      <c r="J1238" s="1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  <c r="Y1238">
        <v>2253</v>
      </c>
    </row>
    <row r="1239" spans="1:25" x14ac:dyDescent="0.2">
      <c r="A1239">
        <v>713025558</v>
      </c>
      <c r="B1239" s="1" t="s">
        <v>34</v>
      </c>
      <c r="C1239">
        <v>1238</v>
      </c>
      <c r="D1239">
        <v>53</v>
      </c>
      <c r="E1239" s="1" t="s">
        <v>35</v>
      </c>
      <c r="F1239">
        <v>5</v>
      </c>
      <c r="G1239" s="1" t="s">
        <v>45</v>
      </c>
      <c r="H1239" s="1" t="s">
        <v>33</v>
      </c>
      <c r="I1239" s="1" t="s">
        <v>36</v>
      </c>
      <c r="J1239" s="1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  <c r="Y1239">
        <v>1925</v>
      </c>
    </row>
    <row r="1240" spans="1:25" x14ac:dyDescent="0.2">
      <c r="A1240">
        <v>710506683</v>
      </c>
      <c r="B1240" s="1" t="s">
        <v>24</v>
      </c>
      <c r="C1240">
        <v>1239</v>
      </c>
      <c r="D1240">
        <v>47</v>
      </c>
      <c r="E1240" s="1" t="s">
        <v>35</v>
      </c>
      <c r="F1240">
        <v>4</v>
      </c>
      <c r="G1240" s="1" t="s">
        <v>38</v>
      </c>
      <c r="H1240" s="1" t="s">
        <v>33</v>
      </c>
      <c r="I1240" s="1" t="s">
        <v>42</v>
      </c>
      <c r="J1240" s="1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  <c r="Y1240">
        <v>4533</v>
      </c>
    </row>
    <row r="1241" spans="1:25" x14ac:dyDescent="0.2">
      <c r="A1241">
        <v>709169133</v>
      </c>
      <c r="B1241" s="1" t="s">
        <v>24</v>
      </c>
      <c r="C1241">
        <v>1240</v>
      </c>
      <c r="D1241">
        <v>35</v>
      </c>
      <c r="E1241" s="1" t="s">
        <v>35</v>
      </c>
      <c r="F1241">
        <v>1</v>
      </c>
      <c r="G1241" s="1" t="s">
        <v>38</v>
      </c>
      <c r="H1241" s="1" t="s">
        <v>27</v>
      </c>
      <c r="I1241" s="1" t="s">
        <v>37</v>
      </c>
      <c r="J1241" s="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  <c r="Y1241">
        <v>3985</v>
      </c>
    </row>
    <row r="1242" spans="1:25" x14ac:dyDescent="0.2">
      <c r="A1242">
        <v>716915133</v>
      </c>
      <c r="B1242" s="1" t="s">
        <v>24</v>
      </c>
      <c r="C1242">
        <v>1241</v>
      </c>
      <c r="D1242">
        <v>42</v>
      </c>
      <c r="E1242" s="1" t="s">
        <v>35</v>
      </c>
      <c r="F1242">
        <v>2</v>
      </c>
      <c r="G1242" s="1" t="s">
        <v>37</v>
      </c>
      <c r="H1242" s="1" t="s">
        <v>33</v>
      </c>
      <c r="I1242" s="1" t="s">
        <v>36</v>
      </c>
      <c r="J1242" s="1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  <c r="Y1242">
        <v>4387</v>
      </c>
    </row>
    <row r="1243" spans="1:25" x14ac:dyDescent="0.2">
      <c r="A1243">
        <v>771403008</v>
      </c>
      <c r="B1243" s="1" t="s">
        <v>24</v>
      </c>
      <c r="C1243">
        <v>1242</v>
      </c>
      <c r="D1243">
        <v>52</v>
      </c>
      <c r="E1243" s="1" t="s">
        <v>25</v>
      </c>
      <c r="F1243">
        <v>2</v>
      </c>
      <c r="G1243" s="1" t="s">
        <v>26</v>
      </c>
      <c r="H1243" s="1" t="s">
        <v>37</v>
      </c>
      <c r="I1243" s="1" t="s">
        <v>31</v>
      </c>
      <c r="J1243" s="1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  <c r="Y1243">
        <v>4399</v>
      </c>
    </row>
    <row r="1244" spans="1:25" x14ac:dyDescent="0.2">
      <c r="A1244">
        <v>711345258</v>
      </c>
      <c r="B1244" s="1" t="s">
        <v>24</v>
      </c>
      <c r="C1244">
        <v>1243</v>
      </c>
      <c r="D1244">
        <v>52</v>
      </c>
      <c r="E1244" s="1" t="s">
        <v>35</v>
      </c>
      <c r="F1244">
        <v>2</v>
      </c>
      <c r="G1244" s="1" t="s">
        <v>38</v>
      </c>
      <c r="H1244" s="1" t="s">
        <v>27</v>
      </c>
      <c r="I1244" s="1" t="s">
        <v>42</v>
      </c>
      <c r="J1244" s="1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  <c r="Y1244">
        <v>4741</v>
      </c>
    </row>
    <row r="1245" spans="1:25" x14ac:dyDescent="0.2">
      <c r="A1245">
        <v>713685033</v>
      </c>
      <c r="B1245" s="1" t="s">
        <v>34</v>
      </c>
      <c r="C1245">
        <v>1244</v>
      </c>
      <c r="D1245">
        <v>44</v>
      </c>
      <c r="E1245" s="1" t="s">
        <v>35</v>
      </c>
      <c r="F1245">
        <v>2</v>
      </c>
      <c r="G1245" s="1" t="s">
        <v>26</v>
      </c>
      <c r="H1245" s="1" t="s">
        <v>27</v>
      </c>
      <c r="I1245" s="1" t="s">
        <v>36</v>
      </c>
      <c r="J1245" s="1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  <c r="Y1245">
        <v>1838</v>
      </c>
    </row>
    <row r="1246" spans="1:25" x14ac:dyDescent="0.2">
      <c r="A1246">
        <v>718205283</v>
      </c>
      <c r="B1246" s="1" t="s">
        <v>24</v>
      </c>
      <c r="C1246">
        <v>1245</v>
      </c>
      <c r="D1246">
        <v>48</v>
      </c>
      <c r="E1246" s="1" t="s">
        <v>35</v>
      </c>
      <c r="F1246">
        <v>3</v>
      </c>
      <c r="G1246" s="1" t="s">
        <v>32</v>
      </c>
      <c r="H1246" s="1" t="s">
        <v>33</v>
      </c>
      <c r="I1246" s="1" t="s">
        <v>42</v>
      </c>
      <c r="J1246" s="1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  <c r="Y1246">
        <v>5025</v>
      </c>
    </row>
    <row r="1247" spans="1:25" x14ac:dyDescent="0.2">
      <c r="A1247">
        <v>720941433</v>
      </c>
      <c r="B1247" s="1" t="s">
        <v>34</v>
      </c>
      <c r="C1247">
        <v>1246</v>
      </c>
      <c r="D1247">
        <v>53</v>
      </c>
      <c r="E1247" s="1" t="s">
        <v>35</v>
      </c>
      <c r="F1247">
        <v>3</v>
      </c>
      <c r="G1247" s="1" t="s">
        <v>38</v>
      </c>
      <c r="H1247" s="1" t="s">
        <v>27</v>
      </c>
      <c r="I1247" s="1" t="s">
        <v>36</v>
      </c>
      <c r="J1247" s="1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  <c r="Y1247">
        <v>2302</v>
      </c>
    </row>
    <row r="1248" spans="1:25" x14ac:dyDescent="0.2">
      <c r="A1248">
        <v>772063308</v>
      </c>
      <c r="B1248" s="1" t="s">
        <v>24</v>
      </c>
      <c r="C1248">
        <v>1247</v>
      </c>
      <c r="D1248">
        <v>45</v>
      </c>
      <c r="E1248" s="1" t="s">
        <v>25</v>
      </c>
      <c r="F1248">
        <v>2</v>
      </c>
      <c r="G1248" s="1" t="s">
        <v>26</v>
      </c>
      <c r="H1248" s="1" t="s">
        <v>33</v>
      </c>
      <c r="I1248" s="1" t="s">
        <v>31</v>
      </c>
      <c r="J1248" s="1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  <c r="Y1248">
        <v>4145</v>
      </c>
    </row>
    <row r="1249" spans="1:25" x14ac:dyDescent="0.2">
      <c r="A1249">
        <v>719613783</v>
      </c>
      <c r="B1249" s="1" t="s">
        <v>24</v>
      </c>
      <c r="C1249">
        <v>1248</v>
      </c>
      <c r="D1249">
        <v>51</v>
      </c>
      <c r="E1249" s="1" t="s">
        <v>35</v>
      </c>
      <c r="F1249">
        <v>1</v>
      </c>
      <c r="G1249" s="1" t="s">
        <v>45</v>
      </c>
      <c r="H1249" s="1" t="s">
        <v>27</v>
      </c>
      <c r="I1249" s="1" t="s">
        <v>36</v>
      </c>
      <c r="J1249" s="1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  <c r="Y1249">
        <v>4201</v>
      </c>
    </row>
    <row r="1250" spans="1:25" x14ac:dyDescent="0.2">
      <c r="A1250">
        <v>708473133</v>
      </c>
      <c r="B1250" s="1" t="s">
        <v>24</v>
      </c>
      <c r="C1250">
        <v>1249</v>
      </c>
      <c r="D1250">
        <v>55</v>
      </c>
      <c r="E1250" s="1" t="s">
        <v>35</v>
      </c>
      <c r="F1250">
        <v>1</v>
      </c>
      <c r="G1250" s="1" t="s">
        <v>26</v>
      </c>
      <c r="H1250" s="1" t="s">
        <v>27</v>
      </c>
      <c r="I1250" s="1" t="s">
        <v>36</v>
      </c>
      <c r="J1250" s="1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  <c r="Y1250">
        <v>4578</v>
      </c>
    </row>
    <row r="1251" spans="1:25" x14ac:dyDescent="0.2">
      <c r="A1251">
        <v>720963258</v>
      </c>
      <c r="B1251" s="1" t="s">
        <v>34</v>
      </c>
      <c r="C1251">
        <v>1250</v>
      </c>
      <c r="D1251">
        <v>52</v>
      </c>
      <c r="E1251" s="1" t="s">
        <v>35</v>
      </c>
      <c r="F1251">
        <v>3</v>
      </c>
      <c r="G1251" s="1" t="s">
        <v>32</v>
      </c>
      <c r="H1251" s="1" t="s">
        <v>27</v>
      </c>
      <c r="I1251" s="1" t="s">
        <v>36</v>
      </c>
      <c r="J1251" s="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  <c r="Y1251">
        <v>2665</v>
      </c>
    </row>
    <row r="1252" spans="1:25" x14ac:dyDescent="0.2">
      <c r="A1252">
        <v>714634983</v>
      </c>
      <c r="B1252" s="1" t="s">
        <v>34</v>
      </c>
      <c r="C1252">
        <v>1251</v>
      </c>
      <c r="D1252">
        <v>44</v>
      </c>
      <c r="E1252" s="1" t="s">
        <v>35</v>
      </c>
      <c r="F1252">
        <v>1</v>
      </c>
      <c r="G1252" s="1" t="s">
        <v>37</v>
      </c>
      <c r="H1252" s="1" t="s">
        <v>33</v>
      </c>
      <c r="I1252" s="1" t="s">
        <v>37</v>
      </c>
      <c r="J1252" s="1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  <c r="Y1252">
        <v>2393</v>
      </c>
    </row>
    <row r="1253" spans="1:25" x14ac:dyDescent="0.2">
      <c r="A1253">
        <v>806428908</v>
      </c>
      <c r="B1253" s="1" t="s">
        <v>24</v>
      </c>
      <c r="C1253">
        <v>1252</v>
      </c>
      <c r="D1253">
        <v>60</v>
      </c>
      <c r="E1253" s="1" t="s">
        <v>35</v>
      </c>
      <c r="F1253">
        <v>1</v>
      </c>
      <c r="G1253" s="1" t="s">
        <v>26</v>
      </c>
      <c r="H1253" s="1" t="s">
        <v>33</v>
      </c>
      <c r="I1253" s="1" t="s">
        <v>37</v>
      </c>
      <c r="J1253" s="1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  <c r="Y1253">
        <v>5039</v>
      </c>
    </row>
    <row r="1254" spans="1:25" x14ac:dyDescent="0.2">
      <c r="A1254">
        <v>709005633</v>
      </c>
      <c r="B1254" s="1" t="s">
        <v>34</v>
      </c>
      <c r="C1254">
        <v>1253</v>
      </c>
      <c r="D1254">
        <v>62</v>
      </c>
      <c r="E1254" s="1" t="s">
        <v>25</v>
      </c>
      <c r="F1254">
        <v>0</v>
      </c>
      <c r="G1254" s="1" t="s">
        <v>38</v>
      </c>
      <c r="H1254" s="1" t="s">
        <v>33</v>
      </c>
      <c r="I1254" s="1" t="s">
        <v>31</v>
      </c>
      <c r="J1254" s="1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  <c r="Y1254">
        <v>2102</v>
      </c>
    </row>
    <row r="1255" spans="1:25" x14ac:dyDescent="0.2">
      <c r="A1255">
        <v>712102983</v>
      </c>
      <c r="B1255" s="1" t="s">
        <v>24</v>
      </c>
      <c r="C1255">
        <v>1254</v>
      </c>
      <c r="D1255">
        <v>47</v>
      </c>
      <c r="E1255" s="1" t="s">
        <v>35</v>
      </c>
      <c r="F1255">
        <v>2</v>
      </c>
      <c r="G1255" s="1" t="s">
        <v>32</v>
      </c>
      <c r="H1255" s="1" t="s">
        <v>27</v>
      </c>
      <c r="I1255" s="1" t="s">
        <v>36</v>
      </c>
      <c r="J1255" s="1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  <c r="Y1255">
        <v>3822</v>
      </c>
    </row>
    <row r="1256" spans="1:25" x14ac:dyDescent="0.2">
      <c r="A1256">
        <v>754480233</v>
      </c>
      <c r="B1256" s="1" t="s">
        <v>24</v>
      </c>
      <c r="C1256">
        <v>1255</v>
      </c>
      <c r="D1256">
        <v>50</v>
      </c>
      <c r="E1256" s="1" t="s">
        <v>25</v>
      </c>
      <c r="F1256">
        <v>2</v>
      </c>
      <c r="G1256" s="1" t="s">
        <v>43</v>
      </c>
      <c r="H1256" s="1" t="s">
        <v>44</v>
      </c>
      <c r="I1256" s="1" t="s">
        <v>42</v>
      </c>
      <c r="J1256" s="1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  <c r="Y1256">
        <v>4732</v>
      </c>
    </row>
    <row r="1257" spans="1:25" x14ac:dyDescent="0.2">
      <c r="A1257">
        <v>716251608</v>
      </c>
      <c r="B1257" s="1" t="s">
        <v>24</v>
      </c>
      <c r="C1257">
        <v>1256</v>
      </c>
      <c r="D1257">
        <v>45</v>
      </c>
      <c r="E1257" s="1" t="s">
        <v>35</v>
      </c>
      <c r="F1257">
        <v>4</v>
      </c>
      <c r="G1257" s="1" t="s">
        <v>37</v>
      </c>
      <c r="H1257" s="1" t="s">
        <v>27</v>
      </c>
      <c r="I1257" s="1" t="s">
        <v>36</v>
      </c>
      <c r="J1257" s="1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  <c r="Y1257">
        <v>4345</v>
      </c>
    </row>
    <row r="1258" spans="1:25" x14ac:dyDescent="0.2">
      <c r="A1258">
        <v>709460883</v>
      </c>
      <c r="B1258" s="1" t="s">
        <v>34</v>
      </c>
      <c r="C1258">
        <v>1257</v>
      </c>
      <c r="D1258">
        <v>38</v>
      </c>
      <c r="E1258" s="1" t="s">
        <v>35</v>
      </c>
      <c r="F1258">
        <v>2</v>
      </c>
      <c r="G1258" s="1" t="s">
        <v>45</v>
      </c>
      <c r="H1258" s="1" t="s">
        <v>27</v>
      </c>
      <c r="I1258" s="1" t="s">
        <v>36</v>
      </c>
      <c r="J1258" s="1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  <c r="Y1258">
        <v>2427</v>
      </c>
    </row>
    <row r="1259" spans="1:25" x14ac:dyDescent="0.2">
      <c r="A1259">
        <v>787665258</v>
      </c>
      <c r="B1259" s="1" t="s">
        <v>34</v>
      </c>
      <c r="C1259">
        <v>1258</v>
      </c>
      <c r="D1259">
        <v>47</v>
      </c>
      <c r="E1259" s="1" t="s">
        <v>35</v>
      </c>
      <c r="F1259">
        <v>3</v>
      </c>
      <c r="G1259" s="1" t="s">
        <v>37</v>
      </c>
      <c r="H1259" s="1" t="s">
        <v>27</v>
      </c>
      <c r="I1259" s="1" t="s">
        <v>36</v>
      </c>
      <c r="J1259" s="1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  <c r="Y1259">
        <v>2383</v>
      </c>
    </row>
    <row r="1260" spans="1:25" x14ac:dyDescent="0.2">
      <c r="A1260">
        <v>816850458</v>
      </c>
      <c r="B1260" s="1" t="s">
        <v>34</v>
      </c>
      <c r="C1260">
        <v>1259</v>
      </c>
      <c r="D1260">
        <v>33</v>
      </c>
      <c r="E1260" s="1" t="s">
        <v>25</v>
      </c>
      <c r="F1260">
        <v>2</v>
      </c>
      <c r="G1260" s="1" t="s">
        <v>37</v>
      </c>
      <c r="H1260" s="1" t="s">
        <v>27</v>
      </c>
      <c r="I1260" s="1" t="s">
        <v>31</v>
      </c>
      <c r="J1260" s="1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  <c r="Y1260">
        <v>2438</v>
      </c>
    </row>
    <row r="1261" spans="1:25" x14ac:dyDescent="0.2">
      <c r="A1261">
        <v>708324483</v>
      </c>
      <c r="B1261" s="1" t="s">
        <v>24</v>
      </c>
      <c r="C1261">
        <v>1260</v>
      </c>
      <c r="D1261">
        <v>47</v>
      </c>
      <c r="E1261" s="1" t="s">
        <v>35</v>
      </c>
      <c r="F1261">
        <v>4</v>
      </c>
      <c r="G1261" s="1" t="s">
        <v>37</v>
      </c>
      <c r="H1261" s="1" t="s">
        <v>33</v>
      </c>
      <c r="I1261" s="1" t="s">
        <v>36</v>
      </c>
      <c r="J1261" s="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  <c r="Y1261">
        <v>4410</v>
      </c>
    </row>
    <row r="1262" spans="1:25" x14ac:dyDescent="0.2">
      <c r="A1262">
        <v>711313158</v>
      </c>
      <c r="B1262" s="1" t="s">
        <v>24</v>
      </c>
      <c r="C1262">
        <v>1261</v>
      </c>
      <c r="D1262">
        <v>50</v>
      </c>
      <c r="E1262" s="1" t="s">
        <v>35</v>
      </c>
      <c r="F1262">
        <v>4</v>
      </c>
      <c r="G1262" s="1" t="s">
        <v>37</v>
      </c>
      <c r="H1262" s="1" t="s">
        <v>33</v>
      </c>
      <c r="I1262" s="1" t="s">
        <v>37</v>
      </c>
      <c r="J1262" s="1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  <c r="Y1262">
        <v>4952</v>
      </c>
    </row>
    <row r="1263" spans="1:25" x14ac:dyDescent="0.2">
      <c r="A1263">
        <v>786536808</v>
      </c>
      <c r="B1263" s="1" t="s">
        <v>24</v>
      </c>
      <c r="C1263">
        <v>1262</v>
      </c>
      <c r="D1263">
        <v>51</v>
      </c>
      <c r="E1263" s="1" t="s">
        <v>25</v>
      </c>
      <c r="F1263">
        <v>2</v>
      </c>
      <c r="G1263" s="1" t="s">
        <v>32</v>
      </c>
      <c r="H1263" s="1" t="s">
        <v>27</v>
      </c>
      <c r="I1263" s="1" t="s">
        <v>28</v>
      </c>
      <c r="J1263" s="1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  <c r="Y1263">
        <v>3918</v>
      </c>
    </row>
    <row r="1264" spans="1:25" x14ac:dyDescent="0.2">
      <c r="A1264">
        <v>807369708</v>
      </c>
      <c r="B1264" s="1" t="s">
        <v>24</v>
      </c>
      <c r="C1264">
        <v>1263</v>
      </c>
      <c r="D1264">
        <v>52</v>
      </c>
      <c r="E1264" s="1" t="s">
        <v>25</v>
      </c>
      <c r="F1264">
        <v>3</v>
      </c>
      <c r="G1264" s="1" t="s">
        <v>32</v>
      </c>
      <c r="H1264" s="1" t="s">
        <v>27</v>
      </c>
      <c r="I1264" s="1" t="s">
        <v>40</v>
      </c>
      <c r="J1264" s="1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  <c r="Y1264">
        <v>3999</v>
      </c>
    </row>
    <row r="1265" spans="1:25" x14ac:dyDescent="0.2">
      <c r="A1265">
        <v>813807258</v>
      </c>
      <c r="B1265" s="1" t="s">
        <v>24</v>
      </c>
      <c r="C1265">
        <v>1264</v>
      </c>
      <c r="D1265">
        <v>50</v>
      </c>
      <c r="E1265" s="1" t="s">
        <v>35</v>
      </c>
      <c r="F1265">
        <v>2</v>
      </c>
      <c r="G1265" s="1" t="s">
        <v>38</v>
      </c>
      <c r="H1265" s="1" t="s">
        <v>27</v>
      </c>
      <c r="I1265" s="1" t="s">
        <v>42</v>
      </c>
      <c r="J1265" s="1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  <c r="Y1265">
        <v>4660</v>
      </c>
    </row>
    <row r="1266" spans="1:25" x14ac:dyDescent="0.2">
      <c r="A1266">
        <v>827898033</v>
      </c>
      <c r="B1266" s="1" t="s">
        <v>34</v>
      </c>
      <c r="C1266">
        <v>1265</v>
      </c>
      <c r="D1266">
        <v>54</v>
      </c>
      <c r="E1266" s="1" t="s">
        <v>35</v>
      </c>
      <c r="F1266">
        <v>1</v>
      </c>
      <c r="G1266" s="1" t="s">
        <v>30</v>
      </c>
      <c r="H1266" s="1" t="s">
        <v>27</v>
      </c>
      <c r="I1266" s="1" t="s">
        <v>37</v>
      </c>
      <c r="J1266" s="1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  <c r="Y1266">
        <v>2455</v>
      </c>
    </row>
    <row r="1267" spans="1:25" x14ac:dyDescent="0.2">
      <c r="A1267">
        <v>813895458</v>
      </c>
      <c r="B1267" s="1" t="s">
        <v>24</v>
      </c>
      <c r="C1267">
        <v>1266</v>
      </c>
      <c r="D1267">
        <v>49</v>
      </c>
      <c r="E1267" s="1" t="s">
        <v>35</v>
      </c>
      <c r="F1267">
        <v>0</v>
      </c>
      <c r="G1267" s="1" t="s">
        <v>37</v>
      </c>
      <c r="H1267" s="1" t="s">
        <v>33</v>
      </c>
      <c r="I1267" s="1" t="s">
        <v>37</v>
      </c>
      <c r="J1267" s="1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  <c r="Y1267">
        <v>4607</v>
      </c>
    </row>
    <row r="1268" spans="1:25" x14ac:dyDescent="0.2">
      <c r="A1268">
        <v>771733608</v>
      </c>
      <c r="B1268" s="1" t="s">
        <v>34</v>
      </c>
      <c r="C1268">
        <v>1267</v>
      </c>
      <c r="D1268">
        <v>47</v>
      </c>
      <c r="E1268" s="1" t="s">
        <v>35</v>
      </c>
      <c r="F1268">
        <v>1</v>
      </c>
      <c r="G1268" s="1" t="s">
        <v>26</v>
      </c>
      <c r="H1268" s="1" t="s">
        <v>27</v>
      </c>
      <c r="I1268" s="1" t="s">
        <v>42</v>
      </c>
      <c r="J1268" s="1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  <c r="Y1268">
        <v>2266</v>
      </c>
    </row>
    <row r="1269" spans="1:25" x14ac:dyDescent="0.2">
      <c r="A1269">
        <v>710102208</v>
      </c>
      <c r="B1269" s="1" t="s">
        <v>24</v>
      </c>
      <c r="C1269">
        <v>1268</v>
      </c>
      <c r="D1269">
        <v>56</v>
      </c>
      <c r="E1269" s="1" t="s">
        <v>25</v>
      </c>
      <c r="F1269">
        <v>2</v>
      </c>
      <c r="G1269" s="1" t="s">
        <v>26</v>
      </c>
      <c r="H1269" s="1" t="s">
        <v>33</v>
      </c>
      <c r="I1269" s="1" t="s">
        <v>31</v>
      </c>
      <c r="J1269" s="1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  <c r="Y1269">
        <v>4454</v>
      </c>
    </row>
    <row r="1270" spans="1:25" x14ac:dyDescent="0.2">
      <c r="A1270">
        <v>713419908</v>
      </c>
      <c r="B1270" s="1" t="s">
        <v>24</v>
      </c>
      <c r="C1270">
        <v>1269</v>
      </c>
      <c r="D1270">
        <v>58</v>
      </c>
      <c r="E1270" s="1" t="s">
        <v>35</v>
      </c>
      <c r="F1270">
        <v>2</v>
      </c>
      <c r="G1270" s="1" t="s">
        <v>38</v>
      </c>
      <c r="H1270" s="1" t="s">
        <v>27</v>
      </c>
      <c r="I1270" s="1" t="s">
        <v>37</v>
      </c>
      <c r="J1270" s="1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  <c r="Y1270">
        <v>4527</v>
      </c>
    </row>
    <row r="1271" spans="1:25" x14ac:dyDescent="0.2">
      <c r="A1271">
        <v>716178483</v>
      </c>
      <c r="B1271" s="1" t="s">
        <v>24</v>
      </c>
      <c r="C1271">
        <v>1270</v>
      </c>
      <c r="D1271">
        <v>41</v>
      </c>
      <c r="E1271" s="1" t="s">
        <v>35</v>
      </c>
      <c r="F1271">
        <v>4</v>
      </c>
      <c r="G1271" s="1" t="s">
        <v>30</v>
      </c>
      <c r="H1271" s="1" t="s">
        <v>37</v>
      </c>
      <c r="I1271" s="1" t="s">
        <v>42</v>
      </c>
      <c r="J1271" s="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  <c r="Y1271">
        <v>4324</v>
      </c>
    </row>
    <row r="1272" spans="1:25" x14ac:dyDescent="0.2">
      <c r="A1272">
        <v>718404783</v>
      </c>
      <c r="B1272" s="1" t="s">
        <v>34</v>
      </c>
      <c r="C1272">
        <v>1271</v>
      </c>
      <c r="D1272">
        <v>59</v>
      </c>
      <c r="E1272" s="1" t="s">
        <v>35</v>
      </c>
      <c r="F1272">
        <v>0</v>
      </c>
      <c r="G1272" s="1" t="s">
        <v>37</v>
      </c>
      <c r="H1272" s="1" t="s">
        <v>27</v>
      </c>
      <c r="I1272" s="1" t="s">
        <v>37</v>
      </c>
      <c r="J1272" s="1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  <c r="Y1272">
        <v>2374</v>
      </c>
    </row>
    <row r="1273" spans="1:25" x14ac:dyDescent="0.2">
      <c r="A1273">
        <v>817332483</v>
      </c>
      <c r="B1273" s="1" t="s">
        <v>34</v>
      </c>
      <c r="C1273">
        <v>1272</v>
      </c>
      <c r="D1273">
        <v>63</v>
      </c>
      <c r="E1273" s="1" t="s">
        <v>25</v>
      </c>
      <c r="F1273">
        <v>0</v>
      </c>
      <c r="G1273" s="1" t="s">
        <v>45</v>
      </c>
      <c r="H1273" s="1" t="s">
        <v>33</v>
      </c>
      <c r="I1273" s="1" t="s">
        <v>37</v>
      </c>
      <c r="J1273" s="1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  <c r="Y1273">
        <v>2435</v>
      </c>
    </row>
    <row r="1274" spans="1:25" x14ac:dyDescent="0.2">
      <c r="A1274">
        <v>720930633</v>
      </c>
      <c r="B1274" s="1" t="s">
        <v>34</v>
      </c>
      <c r="C1274">
        <v>1273</v>
      </c>
      <c r="D1274">
        <v>58</v>
      </c>
      <c r="E1274" s="1" t="s">
        <v>35</v>
      </c>
      <c r="F1274">
        <v>0</v>
      </c>
      <c r="G1274" s="1" t="s">
        <v>38</v>
      </c>
      <c r="H1274" s="1" t="s">
        <v>33</v>
      </c>
      <c r="I1274" s="1" t="s">
        <v>36</v>
      </c>
      <c r="J1274" s="1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  <c r="Y1274">
        <v>2331</v>
      </c>
    </row>
    <row r="1275" spans="1:25" x14ac:dyDescent="0.2">
      <c r="A1275">
        <v>710136258</v>
      </c>
      <c r="B1275" s="1" t="s">
        <v>34</v>
      </c>
      <c r="C1275">
        <v>1274</v>
      </c>
      <c r="D1275">
        <v>33</v>
      </c>
      <c r="E1275" s="1" t="s">
        <v>35</v>
      </c>
      <c r="F1275">
        <v>2</v>
      </c>
      <c r="G1275" s="1" t="s">
        <v>26</v>
      </c>
      <c r="H1275" s="1" t="s">
        <v>33</v>
      </c>
      <c r="I1275" s="1" t="s">
        <v>36</v>
      </c>
      <c r="J1275" s="1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  <c r="Y1275">
        <v>2823</v>
      </c>
    </row>
    <row r="1276" spans="1:25" x14ac:dyDescent="0.2">
      <c r="A1276">
        <v>822132858</v>
      </c>
      <c r="B1276" s="1" t="s">
        <v>34</v>
      </c>
      <c r="C1276">
        <v>1275</v>
      </c>
      <c r="D1276">
        <v>41</v>
      </c>
      <c r="E1276" s="1" t="s">
        <v>25</v>
      </c>
      <c r="F1276">
        <v>4</v>
      </c>
      <c r="G1276" s="1" t="s">
        <v>30</v>
      </c>
      <c r="H1276" s="1" t="s">
        <v>27</v>
      </c>
      <c r="I1276" s="1" t="s">
        <v>28</v>
      </c>
      <c r="J1276" s="1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  <c r="Y1276">
        <v>2195</v>
      </c>
    </row>
    <row r="1277" spans="1:25" x14ac:dyDescent="0.2">
      <c r="A1277">
        <v>713526258</v>
      </c>
      <c r="B1277" s="1" t="s">
        <v>34</v>
      </c>
      <c r="C1277">
        <v>1276</v>
      </c>
      <c r="D1277">
        <v>47</v>
      </c>
      <c r="E1277" s="1" t="s">
        <v>25</v>
      </c>
      <c r="F1277">
        <v>3</v>
      </c>
      <c r="G1277" s="1" t="s">
        <v>30</v>
      </c>
      <c r="H1277" s="1" t="s">
        <v>33</v>
      </c>
      <c r="I1277" s="1" t="s">
        <v>40</v>
      </c>
      <c r="J1277" s="1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  <c r="Y1277">
        <v>2010</v>
      </c>
    </row>
    <row r="1278" spans="1:25" x14ac:dyDescent="0.2">
      <c r="A1278">
        <v>711824358</v>
      </c>
      <c r="B1278" s="1" t="s">
        <v>24</v>
      </c>
      <c r="C1278">
        <v>1277</v>
      </c>
      <c r="D1278">
        <v>44</v>
      </c>
      <c r="E1278" s="1" t="s">
        <v>35</v>
      </c>
      <c r="F1278">
        <v>4</v>
      </c>
      <c r="G1278" s="1" t="s">
        <v>32</v>
      </c>
      <c r="H1278" s="1" t="s">
        <v>33</v>
      </c>
      <c r="I1278" s="1" t="s">
        <v>36</v>
      </c>
      <c r="J1278" s="1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  <c r="Y1278">
        <v>4514</v>
      </c>
    </row>
    <row r="1279" spans="1:25" x14ac:dyDescent="0.2">
      <c r="A1279">
        <v>715471833</v>
      </c>
      <c r="B1279" s="1" t="s">
        <v>24</v>
      </c>
      <c r="C1279">
        <v>1278</v>
      </c>
      <c r="D1279">
        <v>50</v>
      </c>
      <c r="E1279" s="1" t="s">
        <v>25</v>
      </c>
      <c r="F1279">
        <v>0</v>
      </c>
      <c r="G1279" s="1" t="s">
        <v>43</v>
      </c>
      <c r="H1279" s="1" t="s">
        <v>27</v>
      </c>
      <c r="I1279" s="1" t="s">
        <v>28</v>
      </c>
      <c r="J1279" s="1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  <c r="Y1279">
        <v>4515</v>
      </c>
    </row>
    <row r="1280" spans="1:25" x14ac:dyDescent="0.2">
      <c r="A1280">
        <v>711781233</v>
      </c>
      <c r="B1280" s="1" t="s">
        <v>24</v>
      </c>
      <c r="C1280">
        <v>1279</v>
      </c>
      <c r="D1280">
        <v>53</v>
      </c>
      <c r="E1280" s="1" t="s">
        <v>35</v>
      </c>
      <c r="F1280">
        <v>3</v>
      </c>
      <c r="G1280" s="1" t="s">
        <v>26</v>
      </c>
      <c r="H1280" s="1" t="s">
        <v>27</v>
      </c>
      <c r="I1280" s="1" t="s">
        <v>37</v>
      </c>
      <c r="J1280" s="1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  <c r="Y1280">
        <v>5211</v>
      </c>
    </row>
    <row r="1281" spans="1:25" x14ac:dyDescent="0.2">
      <c r="A1281">
        <v>713947908</v>
      </c>
      <c r="B1281" s="1" t="s">
        <v>24</v>
      </c>
      <c r="C1281">
        <v>1280</v>
      </c>
      <c r="D1281">
        <v>33</v>
      </c>
      <c r="E1281" s="1" t="s">
        <v>25</v>
      </c>
      <c r="F1281">
        <v>2</v>
      </c>
      <c r="G1281" s="1" t="s">
        <v>38</v>
      </c>
      <c r="H1281" s="1" t="s">
        <v>27</v>
      </c>
      <c r="I1281" s="1" t="s">
        <v>28</v>
      </c>
      <c r="J1281" s="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  <c r="Y1281">
        <v>4416</v>
      </c>
    </row>
    <row r="1282" spans="1:25" x14ac:dyDescent="0.2">
      <c r="A1282">
        <v>709741608</v>
      </c>
      <c r="B1282" s="1" t="s">
        <v>24</v>
      </c>
      <c r="C1282">
        <v>1281</v>
      </c>
      <c r="D1282">
        <v>51</v>
      </c>
      <c r="E1282" s="1" t="s">
        <v>25</v>
      </c>
      <c r="F1282">
        <v>2</v>
      </c>
      <c r="G1282" s="1" t="s">
        <v>37</v>
      </c>
      <c r="H1282" s="1" t="s">
        <v>33</v>
      </c>
      <c r="I1282" s="1" t="s">
        <v>28</v>
      </c>
      <c r="J1282" s="1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  <c r="Y1282">
        <v>3729</v>
      </c>
    </row>
    <row r="1283" spans="1:25" x14ac:dyDescent="0.2">
      <c r="A1283">
        <v>709688883</v>
      </c>
      <c r="B1283" s="1" t="s">
        <v>34</v>
      </c>
      <c r="C1283">
        <v>1282</v>
      </c>
      <c r="D1283">
        <v>45</v>
      </c>
      <c r="E1283" s="1" t="s">
        <v>25</v>
      </c>
      <c r="F1283">
        <v>3</v>
      </c>
      <c r="G1283" s="1" t="s">
        <v>38</v>
      </c>
      <c r="H1283" s="1" t="s">
        <v>37</v>
      </c>
      <c r="I1283" s="1" t="s">
        <v>28</v>
      </c>
      <c r="J1283" s="1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  <c r="Y1283">
        <v>2164</v>
      </c>
    </row>
    <row r="1284" spans="1:25" x14ac:dyDescent="0.2">
      <c r="A1284">
        <v>713815383</v>
      </c>
      <c r="B1284" s="1" t="s">
        <v>34</v>
      </c>
      <c r="C1284">
        <v>1283</v>
      </c>
      <c r="D1284">
        <v>53</v>
      </c>
      <c r="E1284" s="1" t="s">
        <v>25</v>
      </c>
      <c r="F1284">
        <v>1</v>
      </c>
      <c r="G1284" s="1" t="s">
        <v>38</v>
      </c>
      <c r="H1284" s="1" t="s">
        <v>33</v>
      </c>
      <c r="I1284" s="1" t="s">
        <v>28</v>
      </c>
      <c r="J1284" s="1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  <c r="Y1284">
        <v>2137</v>
      </c>
    </row>
    <row r="1285" spans="1:25" x14ac:dyDescent="0.2">
      <c r="A1285">
        <v>710183283</v>
      </c>
      <c r="B1285" s="1" t="s">
        <v>24</v>
      </c>
      <c r="C1285">
        <v>1284</v>
      </c>
      <c r="D1285">
        <v>55</v>
      </c>
      <c r="E1285" s="1" t="s">
        <v>35</v>
      </c>
      <c r="F1285">
        <v>1</v>
      </c>
      <c r="G1285" s="1" t="s">
        <v>38</v>
      </c>
      <c r="H1285" s="1" t="s">
        <v>27</v>
      </c>
      <c r="I1285" s="1" t="s">
        <v>36</v>
      </c>
      <c r="J1285" s="1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  <c r="Y1285">
        <v>5022</v>
      </c>
    </row>
    <row r="1286" spans="1:25" x14ac:dyDescent="0.2">
      <c r="A1286">
        <v>711937158</v>
      </c>
      <c r="B1286" s="1" t="s">
        <v>24</v>
      </c>
      <c r="C1286">
        <v>1285</v>
      </c>
      <c r="D1286">
        <v>49</v>
      </c>
      <c r="E1286" s="1" t="s">
        <v>25</v>
      </c>
      <c r="F1286">
        <v>3</v>
      </c>
      <c r="G1286" s="1" t="s">
        <v>32</v>
      </c>
      <c r="H1286" s="1" t="s">
        <v>27</v>
      </c>
      <c r="I1286" s="1" t="s">
        <v>31</v>
      </c>
      <c r="J1286" s="1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  <c r="Y1286">
        <v>4827</v>
      </c>
    </row>
    <row r="1287" spans="1:25" x14ac:dyDescent="0.2">
      <c r="A1287">
        <v>715622508</v>
      </c>
      <c r="B1287" s="1" t="s">
        <v>34</v>
      </c>
      <c r="C1287">
        <v>1286</v>
      </c>
      <c r="D1287">
        <v>52</v>
      </c>
      <c r="E1287" s="1" t="s">
        <v>25</v>
      </c>
      <c r="F1287">
        <v>2</v>
      </c>
      <c r="G1287" s="1" t="s">
        <v>37</v>
      </c>
      <c r="H1287" s="1" t="s">
        <v>27</v>
      </c>
      <c r="I1287" s="1" t="s">
        <v>28</v>
      </c>
      <c r="J1287" s="1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  <c r="Y1287">
        <v>2084</v>
      </c>
    </row>
    <row r="1288" spans="1:25" x14ac:dyDescent="0.2">
      <c r="A1288">
        <v>772082208</v>
      </c>
      <c r="B1288" s="1" t="s">
        <v>24</v>
      </c>
      <c r="C1288">
        <v>1287</v>
      </c>
      <c r="D1288">
        <v>39</v>
      </c>
      <c r="E1288" s="1" t="s">
        <v>25</v>
      </c>
      <c r="F1288">
        <v>1</v>
      </c>
      <c r="G1288" s="1" t="s">
        <v>26</v>
      </c>
      <c r="H1288" s="1" t="s">
        <v>33</v>
      </c>
      <c r="I1288" s="1" t="s">
        <v>40</v>
      </c>
      <c r="J1288" s="1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  <c r="Y1288">
        <v>4244</v>
      </c>
    </row>
    <row r="1289" spans="1:25" x14ac:dyDescent="0.2">
      <c r="A1289">
        <v>711597183</v>
      </c>
      <c r="B1289" s="1" t="s">
        <v>24</v>
      </c>
      <c r="C1289">
        <v>1288</v>
      </c>
      <c r="D1289">
        <v>43</v>
      </c>
      <c r="E1289" s="1" t="s">
        <v>25</v>
      </c>
      <c r="F1289">
        <v>2</v>
      </c>
      <c r="G1289" s="1" t="s">
        <v>30</v>
      </c>
      <c r="H1289" s="1" t="s">
        <v>44</v>
      </c>
      <c r="I1289" s="1" t="s">
        <v>28</v>
      </c>
      <c r="J1289" s="1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  <c r="Y1289">
        <v>4561</v>
      </c>
    </row>
    <row r="1290" spans="1:25" x14ac:dyDescent="0.2">
      <c r="A1290">
        <v>712110333</v>
      </c>
      <c r="B1290" s="1" t="s">
        <v>34</v>
      </c>
      <c r="C1290">
        <v>1289</v>
      </c>
      <c r="D1290">
        <v>37</v>
      </c>
      <c r="E1290" s="1" t="s">
        <v>35</v>
      </c>
      <c r="F1290">
        <v>3</v>
      </c>
      <c r="G1290" s="1" t="s">
        <v>38</v>
      </c>
      <c r="H1290" s="1" t="s">
        <v>33</v>
      </c>
      <c r="I1290" s="1" t="s">
        <v>37</v>
      </c>
      <c r="J1290" s="1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  <c r="Y1290">
        <v>2558</v>
      </c>
    </row>
    <row r="1291" spans="1:25" x14ac:dyDescent="0.2">
      <c r="A1291">
        <v>712479633</v>
      </c>
      <c r="B1291" s="1" t="s">
        <v>34</v>
      </c>
      <c r="C1291">
        <v>1290</v>
      </c>
      <c r="D1291">
        <v>31</v>
      </c>
      <c r="E1291" s="1" t="s">
        <v>35</v>
      </c>
      <c r="F1291">
        <v>1</v>
      </c>
      <c r="G1291" s="1" t="s">
        <v>37</v>
      </c>
      <c r="H1291" s="1" t="s">
        <v>33</v>
      </c>
      <c r="I1291" s="1" t="s">
        <v>36</v>
      </c>
      <c r="J1291" s="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  <c r="Y1291">
        <v>2418</v>
      </c>
    </row>
    <row r="1292" spans="1:25" x14ac:dyDescent="0.2">
      <c r="A1292">
        <v>714253983</v>
      </c>
      <c r="B1292" s="1" t="s">
        <v>24</v>
      </c>
      <c r="C1292">
        <v>1291</v>
      </c>
      <c r="D1292">
        <v>44</v>
      </c>
      <c r="E1292" s="1" t="s">
        <v>25</v>
      </c>
      <c r="F1292">
        <v>3</v>
      </c>
      <c r="G1292" s="1" t="s">
        <v>37</v>
      </c>
      <c r="H1292" s="1" t="s">
        <v>27</v>
      </c>
      <c r="I1292" s="1" t="s">
        <v>42</v>
      </c>
      <c r="J1292" s="1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  <c r="Y1292">
        <v>3665</v>
      </c>
    </row>
    <row r="1293" spans="1:25" x14ac:dyDescent="0.2">
      <c r="A1293">
        <v>713314533</v>
      </c>
      <c r="B1293" s="1" t="s">
        <v>34</v>
      </c>
      <c r="C1293">
        <v>1292</v>
      </c>
      <c r="D1293">
        <v>40</v>
      </c>
      <c r="E1293" s="1" t="s">
        <v>25</v>
      </c>
      <c r="F1293">
        <v>2</v>
      </c>
      <c r="G1293" s="1" t="s">
        <v>37</v>
      </c>
      <c r="H1293" s="1" t="s">
        <v>33</v>
      </c>
      <c r="I1293" s="1" t="s">
        <v>31</v>
      </c>
      <c r="J1293" s="1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  <c r="Y1293">
        <v>1983</v>
      </c>
    </row>
    <row r="1294" spans="1:25" x14ac:dyDescent="0.2">
      <c r="A1294">
        <v>713679633</v>
      </c>
      <c r="B1294" s="1" t="s">
        <v>34</v>
      </c>
      <c r="C1294">
        <v>1293</v>
      </c>
      <c r="D1294">
        <v>41</v>
      </c>
      <c r="E1294" s="1" t="s">
        <v>35</v>
      </c>
      <c r="F1294">
        <v>3</v>
      </c>
      <c r="G1294" s="1" t="s">
        <v>26</v>
      </c>
      <c r="H1294" s="1" t="s">
        <v>27</v>
      </c>
      <c r="I1294" s="1" t="s">
        <v>36</v>
      </c>
      <c r="J1294" s="1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  <c r="Y1294">
        <v>1803</v>
      </c>
    </row>
    <row r="1295" spans="1:25" x14ac:dyDescent="0.2">
      <c r="A1295">
        <v>715227633</v>
      </c>
      <c r="B1295" s="1" t="s">
        <v>24</v>
      </c>
      <c r="C1295">
        <v>1294</v>
      </c>
      <c r="D1295">
        <v>36</v>
      </c>
      <c r="E1295" s="1" t="s">
        <v>35</v>
      </c>
      <c r="F1295">
        <v>3</v>
      </c>
      <c r="G1295" s="1" t="s">
        <v>32</v>
      </c>
      <c r="H1295" s="1" t="s">
        <v>33</v>
      </c>
      <c r="I1295" s="1" t="s">
        <v>36</v>
      </c>
      <c r="J1295" s="1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  <c r="Y1295">
        <v>4230</v>
      </c>
    </row>
    <row r="1296" spans="1:25" x14ac:dyDescent="0.2">
      <c r="A1296">
        <v>709781208</v>
      </c>
      <c r="B1296" s="1" t="s">
        <v>24</v>
      </c>
      <c r="C1296">
        <v>1295</v>
      </c>
      <c r="D1296">
        <v>34</v>
      </c>
      <c r="E1296" s="1" t="s">
        <v>35</v>
      </c>
      <c r="F1296">
        <v>0</v>
      </c>
      <c r="G1296" s="1" t="s">
        <v>37</v>
      </c>
      <c r="H1296" s="1" t="s">
        <v>27</v>
      </c>
      <c r="I1296" s="1" t="s">
        <v>36</v>
      </c>
      <c r="J1296" s="1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  <c r="Y1296">
        <v>5399</v>
      </c>
    </row>
    <row r="1297" spans="1:25" x14ac:dyDescent="0.2">
      <c r="A1297">
        <v>720040158</v>
      </c>
      <c r="B1297" s="1" t="s">
        <v>24</v>
      </c>
      <c r="C1297">
        <v>1296</v>
      </c>
      <c r="D1297">
        <v>47</v>
      </c>
      <c r="E1297" s="1" t="s">
        <v>25</v>
      </c>
      <c r="F1297">
        <v>3</v>
      </c>
      <c r="G1297" s="1" t="s">
        <v>30</v>
      </c>
      <c r="H1297" s="1" t="s">
        <v>33</v>
      </c>
      <c r="I1297" s="1" t="s">
        <v>31</v>
      </c>
      <c r="J1297" s="1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  <c r="Y1297">
        <v>4623</v>
      </c>
    </row>
    <row r="1298" spans="1:25" x14ac:dyDescent="0.2">
      <c r="A1298">
        <v>755996583</v>
      </c>
      <c r="B1298" s="1" t="s">
        <v>34</v>
      </c>
      <c r="C1298">
        <v>1297</v>
      </c>
      <c r="D1298">
        <v>57</v>
      </c>
      <c r="E1298" s="1" t="s">
        <v>35</v>
      </c>
      <c r="F1298">
        <v>2</v>
      </c>
      <c r="G1298" s="1" t="s">
        <v>30</v>
      </c>
      <c r="H1298" s="1" t="s">
        <v>33</v>
      </c>
      <c r="I1298" s="1" t="s">
        <v>36</v>
      </c>
      <c r="J1298" s="1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  <c r="Y1298">
        <v>2564</v>
      </c>
    </row>
    <row r="1299" spans="1:25" x14ac:dyDescent="0.2">
      <c r="A1299">
        <v>717074283</v>
      </c>
      <c r="B1299" s="1" t="s">
        <v>34</v>
      </c>
      <c r="C1299">
        <v>1298</v>
      </c>
      <c r="D1299">
        <v>45</v>
      </c>
      <c r="E1299" s="1" t="s">
        <v>35</v>
      </c>
      <c r="F1299">
        <v>3</v>
      </c>
      <c r="G1299" s="1" t="s">
        <v>26</v>
      </c>
      <c r="H1299" s="1" t="s">
        <v>44</v>
      </c>
      <c r="I1299" s="1" t="s">
        <v>37</v>
      </c>
      <c r="J1299" s="1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  <c r="Y1299">
        <v>2556</v>
      </c>
    </row>
    <row r="1300" spans="1:25" x14ac:dyDescent="0.2">
      <c r="A1300">
        <v>765847383</v>
      </c>
      <c r="B1300" s="1" t="s">
        <v>24</v>
      </c>
      <c r="C1300">
        <v>1299</v>
      </c>
      <c r="D1300">
        <v>50</v>
      </c>
      <c r="E1300" s="1" t="s">
        <v>25</v>
      </c>
      <c r="F1300">
        <v>1</v>
      </c>
      <c r="G1300" s="1" t="s">
        <v>26</v>
      </c>
      <c r="H1300" s="1" t="s">
        <v>27</v>
      </c>
      <c r="I1300" s="1" t="s">
        <v>40</v>
      </c>
      <c r="J1300" s="1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  <c r="Y1300">
        <v>4415</v>
      </c>
    </row>
    <row r="1301" spans="1:25" x14ac:dyDescent="0.2">
      <c r="A1301">
        <v>709596783</v>
      </c>
      <c r="B1301" s="1" t="s">
        <v>24</v>
      </c>
      <c r="C1301">
        <v>1300</v>
      </c>
      <c r="D1301">
        <v>46</v>
      </c>
      <c r="E1301" s="1" t="s">
        <v>25</v>
      </c>
      <c r="F1301">
        <v>3</v>
      </c>
      <c r="G1301" s="1" t="s">
        <v>32</v>
      </c>
      <c r="H1301" s="1" t="s">
        <v>27</v>
      </c>
      <c r="I1301" s="1" t="s">
        <v>42</v>
      </c>
      <c r="J1301" s="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  <c r="Y1301">
        <v>4434</v>
      </c>
    </row>
    <row r="1302" spans="1:25" x14ac:dyDescent="0.2">
      <c r="A1302">
        <v>716653758</v>
      </c>
      <c r="B1302" s="1" t="s">
        <v>24</v>
      </c>
      <c r="C1302">
        <v>1301</v>
      </c>
      <c r="D1302">
        <v>55</v>
      </c>
      <c r="E1302" s="1" t="s">
        <v>25</v>
      </c>
      <c r="F1302">
        <v>0</v>
      </c>
      <c r="G1302" s="1" t="s">
        <v>37</v>
      </c>
      <c r="H1302" s="1" t="s">
        <v>33</v>
      </c>
      <c r="I1302" s="1" t="s">
        <v>31</v>
      </c>
      <c r="J1302" s="1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  <c r="Y1302">
        <v>4216</v>
      </c>
    </row>
    <row r="1303" spans="1:25" x14ac:dyDescent="0.2">
      <c r="A1303">
        <v>789923058</v>
      </c>
      <c r="B1303" s="1" t="s">
        <v>34</v>
      </c>
      <c r="C1303">
        <v>1302</v>
      </c>
      <c r="D1303">
        <v>53</v>
      </c>
      <c r="E1303" s="1" t="s">
        <v>35</v>
      </c>
      <c r="F1303">
        <v>1</v>
      </c>
      <c r="G1303" s="1" t="s">
        <v>38</v>
      </c>
      <c r="H1303" s="1" t="s">
        <v>27</v>
      </c>
      <c r="I1303" s="1" t="s">
        <v>42</v>
      </c>
      <c r="J1303" s="1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  <c r="Y1303">
        <v>2464</v>
      </c>
    </row>
    <row r="1304" spans="1:25" x14ac:dyDescent="0.2">
      <c r="A1304">
        <v>771079833</v>
      </c>
      <c r="B1304" s="1" t="s">
        <v>24</v>
      </c>
      <c r="C1304">
        <v>1303</v>
      </c>
      <c r="D1304">
        <v>40</v>
      </c>
      <c r="E1304" s="1" t="s">
        <v>35</v>
      </c>
      <c r="F1304">
        <v>3</v>
      </c>
      <c r="G1304" s="1" t="s">
        <v>38</v>
      </c>
      <c r="H1304" s="1" t="s">
        <v>33</v>
      </c>
      <c r="I1304" s="1" t="s">
        <v>36</v>
      </c>
      <c r="J1304" s="1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  <c r="Y1304">
        <v>4322</v>
      </c>
    </row>
    <row r="1305" spans="1:25" x14ac:dyDescent="0.2">
      <c r="A1305">
        <v>779269158</v>
      </c>
      <c r="B1305" s="1" t="s">
        <v>34</v>
      </c>
      <c r="C1305">
        <v>1304</v>
      </c>
      <c r="D1305">
        <v>43</v>
      </c>
      <c r="E1305" s="1" t="s">
        <v>35</v>
      </c>
      <c r="F1305">
        <v>2</v>
      </c>
      <c r="G1305" s="1" t="s">
        <v>26</v>
      </c>
      <c r="H1305" s="1" t="s">
        <v>27</v>
      </c>
      <c r="I1305" s="1" t="s">
        <v>37</v>
      </c>
      <c r="J1305" s="1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  <c r="Y1305">
        <v>2227</v>
      </c>
    </row>
    <row r="1306" spans="1:25" x14ac:dyDescent="0.2">
      <c r="A1306">
        <v>778289883</v>
      </c>
      <c r="B1306" s="1" t="s">
        <v>34</v>
      </c>
      <c r="C1306">
        <v>1305</v>
      </c>
      <c r="D1306">
        <v>42</v>
      </c>
      <c r="E1306" s="1" t="s">
        <v>35</v>
      </c>
      <c r="F1306">
        <v>2</v>
      </c>
      <c r="G1306" s="1" t="s">
        <v>26</v>
      </c>
      <c r="H1306" s="1" t="s">
        <v>37</v>
      </c>
      <c r="I1306" s="1" t="s">
        <v>36</v>
      </c>
      <c r="J1306" s="1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  <c r="Y1306">
        <v>2518</v>
      </c>
    </row>
    <row r="1307" spans="1:25" x14ac:dyDescent="0.2">
      <c r="A1307">
        <v>713613258</v>
      </c>
      <c r="B1307" s="1" t="s">
        <v>24</v>
      </c>
      <c r="C1307">
        <v>1306</v>
      </c>
      <c r="D1307">
        <v>46</v>
      </c>
      <c r="E1307" s="1" t="s">
        <v>25</v>
      </c>
      <c r="F1307">
        <v>4</v>
      </c>
      <c r="G1307" s="1" t="s">
        <v>38</v>
      </c>
      <c r="H1307" s="1" t="s">
        <v>33</v>
      </c>
      <c r="I1307" s="1" t="s">
        <v>28</v>
      </c>
      <c r="J1307" s="1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  <c r="Y1307">
        <v>4451</v>
      </c>
    </row>
    <row r="1308" spans="1:25" x14ac:dyDescent="0.2">
      <c r="A1308">
        <v>768162108</v>
      </c>
      <c r="B1308" s="1" t="s">
        <v>34</v>
      </c>
      <c r="C1308">
        <v>1307</v>
      </c>
      <c r="D1308">
        <v>49</v>
      </c>
      <c r="E1308" s="1" t="s">
        <v>25</v>
      </c>
      <c r="F1308">
        <v>3</v>
      </c>
      <c r="G1308" s="1" t="s">
        <v>32</v>
      </c>
      <c r="H1308" s="1" t="s">
        <v>27</v>
      </c>
      <c r="I1308" s="1" t="s">
        <v>40</v>
      </c>
      <c r="J1308" s="1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  <c r="Y1308">
        <v>2441</v>
      </c>
    </row>
    <row r="1309" spans="1:25" x14ac:dyDescent="0.2">
      <c r="A1309">
        <v>788630958</v>
      </c>
      <c r="B1309" s="1" t="s">
        <v>24</v>
      </c>
      <c r="C1309">
        <v>1308</v>
      </c>
      <c r="D1309">
        <v>44</v>
      </c>
      <c r="E1309" s="1" t="s">
        <v>25</v>
      </c>
      <c r="F1309">
        <v>2</v>
      </c>
      <c r="G1309" s="1" t="s">
        <v>30</v>
      </c>
      <c r="H1309" s="1" t="s">
        <v>33</v>
      </c>
      <c r="I1309" s="1" t="s">
        <v>42</v>
      </c>
      <c r="J1309" s="1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  <c r="Y1309">
        <v>3254</v>
      </c>
    </row>
    <row r="1310" spans="1:25" x14ac:dyDescent="0.2">
      <c r="A1310">
        <v>717646008</v>
      </c>
      <c r="B1310" s="1" t="s">
        <v>24</v>
      </c>
      <c r="C1310">
        <v>1309</v>
      </c>
      <c r="D1310">
        <v>61</v>
      </c>
      <c r="E1310" s="1" t="s">
        <v>35</v>
      </c>
      <c r="F1310">
        <v>1</v>
      </c>
      <c r="G1310" s="1" t="s">
        <v>32</v>
      </c>
      <c r="H1310" s="1" t="s">
        <v>27</v>
      </c>
      <c r="I1310" s="1" t="s">
        <v>37</v>
      </c>
      <c r="J1310" s="1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  <c r="Y1310">
        <v>4328</v>
      </c>
    </row>
    <row r="1311" spans="1:25" x14ac:dyDescent="0.2">
      <c r="A1311">
        <v>716292033</v>
      </c>
      <c r="B1311" s="1" t="s">
        <v>24</v>
      </c>
      <c r="C1311">
        <v>1310</v>
      </c>
      <c r="D1311">
        <v>37</v>
      </c>
      <c r="E1311" s="1" t="s">
        <v>35</v>
      </c>
      <c r="F1311">
        <v>4</v>
      </c>
      <c r="G1311" s="1" t="s">
        <v>38</v>
      </c>
      <c r="H1311" s="1" t="s">
        <v>33</v>
      </c>
      <c r="I1311" s="1" t="s">
        <v>36</v>
      </c>
      <c r="J1311" s="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  <c r="Y1311">
        <v>4805</v>
      </c>
    </row>
    <row r="1312" spans="1:25" x14ac:dyDescent="0.2">
      <c r="A1312">
        <v>711111633</v>
      </c>
      <c r="B1312" s="1" t="s">
        <v>24</v>
      </c>
      <c r="C1312">
        <v>1311</v>
      </c>
      <c r="D1312">
        <v>60</v>
      </c>
      <c r="E1312" s="1" t="s">
        <v>25</v>
      </c>
      <c r="F1312">
        <v>1</v>
      </c>
      <c r="G1312" s="1" t="s">
        <v>38</v>
      </c>
      <c r="H1312" s="1" t="s">
        <v>33</v>
      </c>
      <c r="I1312" s="1" t="s">
        <v>42</v>
      </c>
      <c r="J1312" s="1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  <c r="Y1312">
        <v>3834</v>
      </c>
    </row>
    <row r="1313" spans="1:25" x14ac:dyDescent="0.2">
      <c r="A1313">
        <v>714156633</v>
      </c>
      <c r="B1313" s="1" t="s">
        <v>24</v>
      </c>
      <c r="C1313">
        <v>1312</v>
      </c>
      <c r="D1313">
        <v>60</v>
      </c>
      <c r="E1313" s="1" t="s">
        <v>35</v>
      </c>
      <c r="F1313">
        <v>0</v>
      </c>
      <c r="G1313" s="1" t="s">
        <v>37</v>
      </c>
      <c r="H1313" s="1" t="s">
        <v>33</v>
      </c>
      <c r="I1313" s="1" t="s">
        <v>37</v>
      </c>
      <c r="J1313" s="1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  <c r="Y1313">
        <v>4523</v>
      </c>
    </row>
    <row r="1314" spans="1:25" x14ac:dyDescent="0.2">
      <c r="A1314">
        <v>714581358</v>
      </c>
      <c r="B1314" s="1" t="s">
        <v>34</v>
      </c>
      <c r="C1314">
        <v>1313</v>
      </c>
      <c r="D1314">
        <v>48</v>
      </c>
      <c r="E1314" s="1" t="s">
        <v>35</v>
      </c>
      <c r="F1314">
        <v>3</v>
      </c>
      <c r="G1314" s="1" t="s">
        <v>26</v>
      </c>
      <c r="H1314" s="1" t="s">
        <v>33</v>
      </c>
      <c r="I1314" s="1" t="s">
        <v>36</v>
      </c>
      <c r="J1314" s="1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  <c r="Y1314">
        <v>2194</v>
      </c>
    </row>
    <row r="1315" spans="1:25" x14ac:dyDescent="0.2">
      <c r="A1315">
        <v>772394883</v>
      </c>
      <c r="B1315" s="1" t="s">
        <v>34</v>
      </c>
      <c r="C1315">
        <v>1314</v>
      </c>
      <c r="D1315">
        <v>60</v>
      </c>
      <c r="E1315" s="1" t="s">
        <v>35</v>
      </c>
      <c r="F1315">
        <v>1</v>
      </c>
      <c r="G1315" s="1" t="s">
        <v>30</v>
      </c>
      <c r="H1315" s="1" t="s">
        <v>33</v>
      </c>
      <c r="I1315" s="1" t="s">
        <v>37</v>
      </c>
      <c r="J1315" s="1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  <c r="Y1315">
        <v>2859</v>
      </c>
    </row>
    <row r="1316" spans="1:25" x14ac:dyDescent="0.2">
      <c r="A1316">
        <v>794253108</v>
      </c>
      <c r="B1316" s="1" t="s">
        <v>24</v>
      </c>
      <c r="C1316">
        <v>1315</v>
      </c>
      <c r="D1316">
        <v>52</v>
      </c>
      <c r="E1316" s="1" t="s">
        <v>25</v>
      </c>
      <c r="F1316">
        <v>4</v>
      </c>
      <c r="G1316" s="1" t="s">
        <v>26</v>
      </c>
      <c r="H1316" s="1" t="s">
        <v>33</v>
      </c>
      <c r="I1316" s="1" t="s">
        <v>42</v>
      </c>
      <c r="J1316" s="1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  <c r="Y1316">
        <v>3841</v>
      </c>
    </row>
    <row r="1317" spans="1:25" x14ac:dyDescent="0.2">
      <c r="A1317">
        <v>720899883</v>
      </c>
      <c r="B1317" s="1" t="s">
        <v>24</v>
      </c>
      <c r="C1317">
        <v>1316</v>
      </c>
      <c r="D1317">
        <v>44</v>
      </c>
      <c r="E1317" s="1" t="s">
        <v>35</v>
      </c>
      <c r="F1317">
        <v>1</v>
      </c>
      <c r="G1317" s="1" t="s">
        <v>38</v>
      </c>
      <c r="H1317" s="1" t="s">
        <v>27</v>
      </c>
      <c r="I1317" s="1" t="s">
        <v>42</v>
      </c>
      <c r="J1317" s="1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  <c r="Y1317">
        <v>3760</v>
      </c>
    </row>
    <row r="1318" spans="1:25" x14ac:dyDescent="0.2">
      <c r="A1318">
        <v>714771708</v>
      </c>
      <c r="B1318" s="1" t="s">
        <v>24</v>
      </c>
      <c r="C1318">
        <v>1317</v>
      </c>
      <c r="D1318">
        <v>36</v>
      </c>
      <c r="E1318" s="1" t="s">
        <v>35</v>
      </c>
      <c r="F1318">
        <v>0</v>
      </c>
      <c r="G1318" s="1" t="s">
        <v>32</v>
      </c>
      <c r="H1318" s="1" t="s">
        <v>37</v>
      </c>
      <c r="I1318" s="1" t="s">
        <v>37</v>
      </c>
      <c r="J1318" s="1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  <c r="Y1318">
        <v>4271</v>
      </c>
    </row>
    <row r="1319" spans="1:25" x14ac:dyDescent="0.2">
      <c r="A1319">
        <v>709711758</v>
      </c>
      <c r="B1319" s="1" t="s">
        <v>34</v>
      </c>
      <c r="C1319">
        <v>1318</v>
      </c>
      <c r="D1319">
        <v>45</v>
      </c>
      <c r="E1319" s="1" t="s">
        <v>35</v>
      </c>
      <c r="F1319">
        <v>3</v>
      </c>
      <c r="G1319" s="1" t="s">
        <v>30</v>
      </c>
      <c r="H1319" s="1" t="s">
        <v>44</v>
      </c>
      <c r="I1319" s="1" t="s">
        <v>36</v>
      </c>
      <c r="J1319" s="1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  <c r="Y1319">
        <v>1843</v>
      </c>
    </row>
    <row r="1320" spans="1:25" x14ac:dyDescent="0.2">
      <c r="A1320">
        <v>720491958</v>
      </c>
      <c r="B1320" s="1" t="s">
        <v>24</v>
      </c>
      <c r="C1320">
        <v>1319</v>
      </c>
      <c r="D1320">
        <v>34</v>
      </c>
      <c r="E1320" s="1" t="s">
        <v>35</v>
      </c>
      <c r="F1320">
        <v>3</v>
      </c>
      <c r="G1320" s="1" t="s">
        <v>30</v>
      </c>
      <c r="H1320" s="1" t="s">
        <v>33</v>
      </c>
      <c r="I1320" s="1" t="s">
        <v>36</v>
      </c>
      <c r="J1320" s="1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  <c r="Y1320">
        <v>4292</v>
      </c>
    </row>
    <row r="1321" spans="1:25" x14ac:dyDescent="0.2">
      <c r="A1321">
        <v>779954658</v>
      </c>
      <c r="B1321" s="1" t="s">
        <v>24</v>
      </c>
      <c r="C1321">
        <v>1320</v>
      </c>
      <c r="D1321">
        <v>56</v>
      </c>
      <c r="E1321" s="1" t="s">
        <v>25</v>
      </c>
      <c r="F1321">
        <v>4</v>
      </c>
      <c r="G1321" s="1" t="s">
        <v>38</v>
      </c>
      <c r="H1321" s="1" t="s">
        <v>33</v>
      </c>
      <c r="I1321" s="1" t="s">
        <v>28</v>
      </c>
      <c r="J1321" s="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  <c r="Y1321">
        <v>4704</v>
      </c>
    </row>
    <row r="1322" spans="1:25" x14ac:dyDescent="0.2">
      <c r="A1322">
        <v>716244933</v>
      </c>
      <c r="B1322" s="1" t="s">
        <v>24</v>
      </c>
      <c r="C1322">
        <v>1321</v>
      </c>
      <c r="D1322">
        <v>54</v>
      </c>
      <c r="E1322" s="1" t="s">
        <v>35</v>
      </c>
      <c r="F1322">
        <v>3</v>
      </c>
      <c r="G1322" s="1" t="s">
        <v>38</v>
      </c>
      <c r="H1322" s="1" t="s">
        <v>44</v>
      </c>
      <c r="I1322" s="1" t="s">
        <v>37</v>
      </c>
      <c r="J1322" s="1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  <c r="Y1322">
        <v>4664</v>
      </c>
    </row>
    <row r="1323" spans="1:25" x14ac:dyDescent="0.2">
      <c r="A1323">
        <v>802878408</v>
      </c>
      <c r="B1323" s="1" t="s">
        <v>24</v>
      </c>
      <c r="C1323">
        <v>1322</v>
      </c>
      <c r="D1323">
        <v>53</v>
      </c>
      <c r="E1323" s="1" t="s">
        <v>35</v>
      </c>
      <c r="F1323">
        <v>1</v>
      </c>
      <c r="G1323" s="1" t="s">
        <v>26</v>
      </c>
      <c r="H1323" s="1" t="s">
        <v>27</v>
      </c>
      <c r="I1323" s="1" t="s">
        <v>42</v>
      </c>
      <c r="J1323" s="1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  <c r="Y1323">
        <v>4106</v>
      </c>
    </row>
    <row r="1324" spans="1:25" x14ac:dyDescent="0.2">
      <c r="A1324">
        <v>711634008</v>
      </c>
      <c r="B1324" s="1" t="s">
        <v>24</v>
      </c>
      <c r="C1324">
        <v>1323</v>
      </c>
      <c r="D1324">
        <v>42</v>
      </c>
      <c r="E1324" s="1" t="s">
        <v>35</v>
      </c>
      <c r="F1324">
        <v>3</v>
      </c>
      <c r="G1324" s="1" t="s">
        <v>30</v>
      </c>
      <c r="H1324" s="1" t="s">
        <v>27</v>
      </c>
      <c r="I1324" s="1" t="s">
        <v>36</v>
      </c>
      <c r="J1324" s="1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  <c r="Y1324">
        <v>4581</v>
      </c>
    </row>
    <row r="1325" spans="1:25" x14ac:dyDescent="0.2">
      <c r="A1325">
        <v>719656533</v>
      </c>
      <c r="B1325" s="1" t="s">
        <v>24</v>
      </c>
      <c r="C1325">
        <v>1324</v>
      </c>
      <c r="D1325">
        <v>44</v>
      </c>
      <c r="E1325" s="1" t="s">
        <v>25</v>
      </c>
      <c r="F1325">
        <v>3</v>
      </c>
      <c r="G1325" s="1" t="s">
        <v>38</v>
      </c>
      <c r="H1325" s="1" t="s">
        <v>27</v>
      </c>
      <c r="I1325" s="1" t="s">
        <v>31</v>
      </c>
      <c r="J1325" s="1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  <c r="Y1325">
        <v>4139</v>
      </c>
    </row>
    <row r="1326" spans="1:25" x14ac:dyDescent="0.2">
      <c r="A1326">
        <v>710311233</v>
      </c>
      <c r="B1326" s="1" t="s">
        <v>24</v>
      </c>
      <c r="C1326">
        <v>1325</v>
      </c>
      <c r="D1326">
        <v>44</v>
      </c>
      <c r="E1326" s="1" t="s">
        <v>35</v>
      </c>
      <c r="F1326">
        <v>4</v>
      </c>
      <c r="G1326" s="1" t="s">
        <v>38</v>
      </c>
      <c r="H1326" s="1" t="s">
        <v>33</v>
      </c>
      <c r="I1326" s="1" t="s">
        <v>37</v>
      </c>
      <c r="J1326" s="1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  <c r="Y1326">
        <v>4488</v>
      </c>
    </row>
    <row r="1327" spans="1:25" x14ac:dyDescent="0.2">
      <c r="A1327">
        <v>817892208</v>
      </c>
      <c r="B1327" s="1" t="s">
        <v>24</v>
      </c>
      <c r="C1327">
        <v>1326</v>
      </c>
      <c r="D1327">
        <v>35</v>
      </c>
      <c r="E1327" s="1" t="s">
        <v>35</v>
      </c>
      <c r="F1327">
        <v>2</v>
      </c>
      <c r="G1327" s="1" t="s">
        <v>45</v>
      </c>
      <c r="H1327" s="1" t="s">
        <v>33</v>
      </c>
      <c r="I1327" s="1" t="s">
        <v>36</v>
      </c>
      <c r="J1327" s="1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  <c r="Y1327">
        <v>3996</v>
      </c>
    </row>
    <row r="1328" spans="1:25" x14ac:dyDescent="0.2">
      <c r="A1328">
        <v>719445633</v>
      </c>
      <c r="B1328" s="1" t="s">
        <v>24</v>
      </c>
      <c r="C1328">
        <v>1327</v>
      </c>
      <c r="D1328">
        <v>60</v>
      </c>
      <c r="E1328" s="1" t="s">
        <v>35</v>
      </c>
      <c r="F1328">
        <v>0</v>
      </c>
      <c r="G1328" s="1" t="s">
        <v>30</v>
      </c>
      <c r="H1328" s="1" t="s">
        <v>27</v>
      </c>
      <c r="I1328" s="1" t="s">
        <v>36</v>
      </c>
      <c r="J1328" s="1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  <c r="Y1328">
        <v>4909</v>
      </c>
    </row>
    <row r="1329" spans="1:25" x14ac:dyDescent="0.2">
      <c r="A1329">
        <v>717626508</v>
      </c>
      <c r="B1329" s="1" t="s">
        <v>24</v>
      </c>
      <c r="C1329">
        <v>1328</v>
      </c>
      <c r="D1329">
        <v>44</v>
      </c>
      <c r="E1329" s="1" t="s">
        <v>35</v>
      </c>
      <c r="F1329">
        <v>3</v>
      </c>
      <c r="G1329" s="1" t="s">
        <v>26</v>
      </c>
      <c r="H1329" s="1" t="s">
        <v>27</v>
      </c>
      <c r="I1329" s="1" t="s">
        <v>36</v>
      </c>
      <c r="J1329" s="1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  <c r="Y1329">
        <v>5485</v>
      </c>
    </row>
    <row r="1330" spans="1:25" x14ac:dyDescent="0.2">
      <c r="A1330">
        <v>712914783</v>
      </c>
      <c r="B1330" s="1" t="s">
        <v>24</v>
      </c>
      <c r="C1330">
        <v>1329</v>
      </c>
      <c r="D1330">
        <v>43</v>
      </c>
      <c r="E1330" s="1" t="s">
        <v>25</v>
      </c>
      <c r="F1330">
        <v>5</v>
      </c>
      <c r="G1330" s="1" t="s">
        <v>26</v>
      </c>
      <c r="H1330" s="1" t="s">
        <v>33</v>
      </c>
      <c r="I1330" s="1" t="s">
        <v>42</v>
      </c>
      <c r="J1330" s="1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  <c r="Y1330">
        <v>4733</v>
      </c>
    </row>
    <row r="1331" spans="1:25" x14ac:dyDescent="0.2">
      <c r="A1331">
        <v>715636533</v>
      </c>
      <c r="B1331" s="1" t="s">
        <v>24</v>
      </c>
      <c r="C1331">
        <v>1330</v>
      </c>
      <c r="D1331">
        <v>48</v>
      </c>
      <c r="E1331" s="1" t="s">
        <v>35</v>
      </c>
      <c r="F1331">
        <v>3</v>
      </c>
      <c r="G1331" s="1" t="s">
        <v>38</v>
      </c>
      <c r="H1331" s="1" t="s">
        <v>27</v>
      </c>
      <c r="I1331" s="1" t="s">
        <v>36</v>
      </c>
      <c r="J1331" s="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  <c r="Y1331">
        <v>4823</v>
      </c>
    </row>
    <row r="1332" spans="1:25" x14ac:dyDescent="0.2">
      <c r="A1332">
        <v>708357183</v>
      </c>
      <c r="B1332" s="1" t="s">
        <v>24</v>
      </c>
      <c r="C1332">
        <v>1331</v>
      </c>
      <c r="D1332">
        <v>47</v>
      </c>
      <c r="E1332" s="1" t="s">
        <v>35</v>
      </c>
      <c r="F1332">
        <v>3</v>
      </c>
      <c r="G1332" s="1" t="s">
        <v>37</v>
      </c>
      <c r="H1332" s="1" t="s">
        <v>33</v>
      </c>
      <c r="I1332" s="1" t="s">
        <v>36</v>
      </c>
      <c r="J1332" s="1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  <c r="Y1332">
        <v>3501</v>
      </c>
    </row>
    <row r="1333" spans="1:25" x14ac:dyDescent="0.2">
      <c r="A1333">
        <v>711311883</v>
      </c>
      <c r="B1333" s="1" t="s">
        <v>24</v>
      </c>
      <c r="C1333">
        <v>1332</v>
      </c>
      <c r="D1333">
        <v>48</v>
      </c>
      <c r="E1333" s="1" t="s">
        <v>35</v>
      </c>
      <c r="F1333">
        <v>2</v>
      </c>
      <c r="G1333" s="1" t="s">
        <v>26</v>
      </c>
      <c r="H1333" s="1" t="s">
        <v>27</v>
      </c>
      <c r="I1333" s="1" t="s">
        <v>36</v>
      </c>
      <c r="J1333" s="1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  <c r="Y1333">
        <v>3289</v>
      </c>
    </row>
    <row r="1334" spans="1:25" x14ac:dyDescent="0.2">
      <c r="A1334">
        <v>802673508</v>
      </c>
      <c r="B1334" s="1" t="s">
        <v>34</v>
      </c>
      <c r="C1334">
        <v>1333</v>
      </c>
      <c r="D1334">
        <v>57</v>
      </c>
      <c r="E1334" s="1" t="s">
        <v>25</v>
      </c>
      <c r="F1334">
        <v>2</v>
      </c>
      <c r="G1334" s="1" t="s">
        <v>26</v>
      </c>
      <c r="H1334" s="1" t="s">
        <v>33</v>
      </c>
      <c r="I1334" s="1" t="s">
        <v>40</v>
      </c>
      <c r="J1334" s="1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  <c r="Y1334">
        <v>2450</v>
      </c>
    </row>
    <row r="1335" spans="1:25" x14ac:dyDescent="0.2">
      <c r="A1335">
        <v>708113208</v>
      </c>
      <c r="B1335" s="1" t="s">
        <v>24</v>
      </c>
      <c r="C1335">
        <v>1334</v>
      </c>
      <c r="D1335">
        <v>53</v>
      </c>
      <c r="E1335" s="1" t="s">
        <v>35</v>
      </c>
      <c r="F1335">
        <v>1</v>
      </c>
      <c r="G1335" s="1" t="s">
        <v>38</v>
      </c>
      <c r="H1335" s="1" t="s">
        <v>27</v>
      </c>
      <c r="I1335" s="1" t="s">
        <v>36</v>
      </c>
      <c r="J1335" s="1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  <c r="Y1335">
        <v>4365</v>
      </c>
    </row>
    <row r="1336" spans="1:25" x14ac:dyDescent="0.2">
      <c r="A1336">
        <v>718890933</v>
      </c>
      <c r="B1336" s="1" t="s">
        <v>34</v>
      </c>
      <c r="C1336">
        <v>1335</v>
      </c>
      <c r="D1336">
        <v>45</v>
      </c>
      <c r="E1336" s="1" t="s">
        <v>35</v>
      </c>
      <c r="F1336">
        <v>4</v>
      </c>
      <c r="G1336" s="1" t="s">
        <v>45</v>
      </c>
      <c r="H1336" s="1" t="s">
        <v>27</v>
      </c>
      <c r="I1336" s="1" t="s">
        <v>36</v>
      </c>
      <c r="J1336" s="1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  <c r="Y1336">
        <v>2419</v>
      </c>
    </row>
    <row r="1337" spans="1:25" x14ac:dyDescent="0.2">
      <c r="A1337">
        <v>716364408</v>
      </c>
      <c r="B1337" s="1" t="s">
        <v>24</v>
      </c>
      <c r="C1337">
        <v>1336</v>
      </c>
      <c r="D1337">
        <v>59</v>
      </c>
      <c r="E1337" s="1" t="s">
        <v>35</v>
      </c>
      <c r="F1337">
        <v>0</v>
      </c>
      <c r="G1337" s="1" t="s">
        <v>37</v>
      </c>
      <c r="H1337" s="1" t="s">
        <v>27</v>
      </c>
      <c r="I1337" s="1" t="s">
        <v>36</v>
      </c>
      <c r="J1337" s="1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  <c r="Y1337">
        <v>4145</v>
      </c>
    </row>
    <row r="1338" spans="1:25" x14ac:dyDescent="0.2">
      <c r="A1338">
        <v>710461083</v>
      </c>
      <c r="B1338" s="1" t="s">
        <v>24</v>
      </c>
      <c r="C1338">
        <v>1337</v>
      </c>
      <c r="D1338">
        <v>56</v>
      </c>
      <c r="E1338" s="1" t="s">
        <v>35</v>
      </c>
      <c r="F1338">
        <v>2</v>
      </c>
      <c r="G1338" s="1" t="s">
        <v>26</v>
      </c>
      <c r="H1338" s="1" t="s">
        <v>33</v>
      </c>
      <c r="I1338" s="1" t="s">
        <v>36</v>
      </c>
      <c r="J1338" s="1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  <c r="Y1338">
        <v>4323</v>
      </c>
    </row>
    <row r="1339" spans="1:25" x14ac:dyDescent="0.2">
      <c r="A1339">
        <v>781110408</v>
      </c>
      <c r="B1339" s="1" t="s">
        <v>24</v>
      </c>
      <c r="C1339">
        <v>1338</v>
      </c>
      <c r="D1339">
        <v>39</v>
      </c>
      <c r="E1339" s="1" t="s">
        <v>35</v>
      </c>
      <c r="F1339">
        <v>0</v>
      </c>
      <c r="G1339" s="1" t="s">
        <v>38</v>
      </c>
      <c r="H1339" s="1" t="s">
        <v>33</v>
      </c>
      <c r="I1339" s="1" t="s">
        <v>36</v>
      </c>
      <c r="J1339" s="1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  <c r="Y1339">
        <v>5038</v>
      </c>
    </row>
    <row r="1340" spans="1:25" x14ac:dyDescent="0.2">
      <c r="A1340">
        <v>708862233</v>
      </c>
      <c r="B1340" s="1" t="s">
        <v>24</v>
      </c>
      <c r="C1340">
        <v>1339</v>
      </c>
      <c r="D1340">
        <v>44</v>
      </c>
      <c r="E1340" s="1" t="s">
        <v>35</v>
      </c>
      <c r="F1340">
        <v>4</v>
      </c>
      <c r="G1340" s="1" t="s">
        <v>26</v>
      </c>
      <c r="H1340" s="1" t="s">
        <v>27</v>
      </c>
      <c r="I1340" s="1" t="s">
        <v>42</v>
      </c>
      <c r="J1340" s="1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  <c r="Y1340">
        <v>5151</v>
      </c>
    </row>
    <row r="1341" spans="1:25" x14ac:dyDescent="0.2">
      <c r="A1341">
        <v>803805483</v>
      </c>
      <c r="B1341" s="1" t="s">
        <v>24</v>
      </c>
      <c r="C1341">
        <v>1340</v>
      </c>
      <c r="D1341">
        <v>46</v>
      </c>
      <c r="E1341" s="1" t="s">
        <v>35</v>
      </c>
      <c r="F1341">
        <v>3</v>
      </c>
      <c r="G1341" s="1" t="s">
        <v>32</v>
      </c>
      <c r="H1341" s="1" t="s">
        <v>27</v>
      </c>
      <c r="I1341" s="1" t="s">
        <v>37</v>
      </c>
      <c r="J1341" s="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  <c r="Y1341">
        <v>4687</v>
      </c>
    </row>
    <row r="1342" spans="1:25" x14ac:dyDescent="0.2">
      <c r="A1342">
        <v>709534083</v>
      </c>
      <c r="B1342" s="1" t="s">
        <v>34</v>
      </c>
      <c r="C1342">
        <v>1341</v>
      </c>
      <c r="D1342">
        <v>58</v>
      </c>
      <c r="E1342" s="1" t="s">
        <v>35</v>
      </c>
      <c r="F1342">
        <v>0</v>
      </c>
      <c r="G1342" s="1" t="s">
        <v>30</v>
      </c>
      <c r="H1342" s="1" t="s">
        <v>44</v>
      </c>
      <c r="I1342" s="1" t="s">
        <v>36</v>
      </c>
      <c r="J1342" s="1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  <c r="Y1342">
        <v>1834</v>
      </c>
    </row>
    <row r="1343" spans="1:25" x14ac:dyDescent="0.2">
      <c r="A1343">
        <v>708949908</v>
      </c>
      <c r="B1343" s="1" t="s">
        <v>34</v>
      </c>
      <c r="C1343">
        <v>1342</v>
      </c>
      <c r="D1343">
        <v>50</v>
      </c>
      <c r="E1343" s="1" t="s">
        <v>25</v>
      </c>
      <c r="F1343">
        <v>1</v>
      </c>
      <c r="G1343" s="1" t="s">
        <v>26</v>
      </c>
      <c r="H1343" s="1" t="s">
        <v>44</v>
      </c>
      <c r="I1343" s="1" t="s">
        <v>40</v>
      </c>
      <c r="J1343" s="1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  <c r="Y1343">
        <v>2063</v>
      </c>
    </row>
    <row r="1344" spans="1:25" x14ac:dyDescent="0.2">
      <c r="A1344">
        <v>721511883</v>
      </c>
      <c r="B1344" s="1" t="s">
        <v>24</v>
      </c>
      <c r="C1344">
        <v>1343</v>
      </c>
      <c r="D1344">
        <v>40</v>
      </c>
      <c r="E1344" s="1" t="s">
        <v>35</v>
      </c>
      <c r="F1344">
        <v>3</v>
      </c>
      <c r="G1344" s="1" t="s">
        <v>26</v>
      </c>
      <c r="H1344" s="1" t="s">
        <v>33</v>
      </c>
      <c r="I1344" s="1" t="s">
        <v>36</v>
      </c>
      <c r="J1344" s="1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  <c r="Y1344">
        <v>4971</v>
      </c>
    </row>
    <row r="1345" spans="1:25" x14ac:dyDescent="0.2">
      <c r="A1345">
        <v>753094533</v>
      </c>
      <c r="B1345" s="1" t="s">
        <v>24</v>
      </c>
      <c r="C1345">
        <v>1344</v>
      </c>
      <c r="D1345">
        <v>51</v>
      </c>
      <c r="E1345" s="1" t="s">
        <v>25</v>
      </c>
      <c r="F1345">
        <v>3</v>
      </c>
      <c r="G1345" s="1" t="s">
        <v>30</v>
      </c>
      <c r="H1345" s="1" t="s">
        <v>27</v>
      </c>
      <c r="I1345" s="1" t="s">
        <v>28</v>
      </c>
      <c r="J1345" s="1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  <c r="Y1345">
        <v>3521</v>
      </c>
    </row>
    <row r="1346" spans="1:25" x14ac:dyDescent="0.2">
      <c r="A1346">
        <v>719545983</v>
      </c>
      <c r="B1346" s="1" t="s">
        <v>24</v>
      </c>
      <c r="C1346">
        <v>1345</v>
      </c>
      <c r="D1346">
        <v>31</v>
      </c>
      <c r="E1346" s="1" t="s">
        <v>35</v>
      </c>
      <c r="F1346">
        <v>2</v>
      </c>
      <c r="G1346" s="1" t="s">
        <v>43</v>
      </c>
      <c r="H1346" s="1" t="s">
        <v>37</v>
      </c>
      <c r="I1346" s="1" t="s">
        <v>37</v>
      </c>
      <c r="J1346" s="1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  <c r="Y1346">
        <v>4788</v>
      </c>
    </row>
    <row r="1347" spans="1:25" x14ac:dyDescent="0.2">
      <c r="A1347">
        <v>709098108</v>
      </c>
      <c r="B1347" s="1" t="s">
        <v>24</v>
      </c>
      <c r="C1347">
        <v>1346</v>
      </c>
      <c r="D1347">
        <v>45</v>
      </c>
      <c r="E1347" s="1" t="s">
        <v>35</v>
      </c>
      <c r="F1347">
        <v>4</v>
      </c>
      <c r="G1347" s="1" t="s">
        <v>26</v>
      </c>
      <c r="H1347" s="1" t="s">
        <v>27</v>
      </c>
      <c r="I1347" s="1" t="s">
        <v>37</v>
      </c>
      <c r="J1347" s="1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  <c r="Y1347">
        <v>4739</v>
      </c>
    </row>
    <row r="1348" spans="1:25" x14ac:dyDescent="0.2">
      <c r="A1348">
        <v>771224358</v>
      </c>
      <c r="B1348" s="1" t="s">
        <v>24</v>
      </c>
      <c r="C1348">
        <v>1347</v>
      </c>
      <c r="D1348">
        <v>54</v>
      </c>
      <c r="E1348" s="1" t="s">
        <v>35</v>
      </c>
      <c r="F1348">
        <v>4</v>
      </c>
      <c r="G1348" s="1" t="s">
        <v>37</v>
      </c>
      <c r="H1348" s="1" t="s">
        <v>27</v>
      </c>
      <c r="I1348" s="1" t="s">
        <v>36</v>
      </c>
      <c r="J1348" s="1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  <c r="Y1348">
        <v>4020</v>
      </c>
    </row>
    <row r="1349" spans="1:25" x14ac:dyDescent="0.2">
      <c r="A1349">
        <v>779310033</v>
      </c>
      <c r="B1349" s="1" t="s">
        <v>34</v>
      </c>
      <c r="C1349">
        <v>1348</v>
      </c>
      <c r="D1349">
        <v>42</v>
      </c>
      <c r="E1349" s="1" t="s">
        <v>35</v>
      </c>
      <c r="F1349">
        <v>4</v>
      </c>
      <c r="G1349" s="1" t="s">
        <v>45</v>
      </c>
      <c r="H1349" s="1" t="s">
        <v>27</v>
      </c>
      <c r="I1349" s="1" t="s">
        <v>36</v>
      </c>
      <c r="J1349" s="1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  <c r="Y1349">
        <v>1778</v>
      </c>
    </row>
    <row r="1350" spans="1:25" x14ac:dyDescent="0.2">
      <c r="A1350">
        <v>714192933</v>
      </c>
      <c r="B1350" s="1" t="s">
        <v>34</v>
      </c>
      <c r="C1350">
        <v>1349</v>
      </c>
      <c r="D1350">
        <v>55</v>
      </c>
      <c r="E1350" s="1" t="s">
        <v>35</v>
      </c>
      <c r="F1350">
        <v>3</v>
      </c>
      <c r="G1350" s="1" t="s">
        <v>26</v>
      </c>
      <c r="H1350" s="1" t="s">
        <v>33</v>
      </c>
      <c r="I1350" s="1" t="s">
        <v>36</v>
      </c>
      <c r="J1350" s="1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  <c r="Y1350">
        <v>1966</v>
      </c>
    </row>
    <row r="1351" spans="1:25" x14ac:dyDescent="0.2">
      <c r="A1351">
        <v>796931508</v>
      </c>
      <c r="B1351" s="1" t="s">
        <v>34</v>
      </c>
      <c r="C1351">
        <v>1350</v>
      </c>
      <c r="D1351">
        <v>42</v>
      </c>
      <c r="E1351" s="1" t="s">
        <v>25</v>
      </c>
      <c r="F1351">
        <v>4</v>
      </c>
      <c r="G1351" s="1" t="s">
        <v>38</v>
      </c>
      <c r="H1351" s="1" t="s">
        <v>37</v>
      </c>
      <c r="I1351" s="1" t="s">
        <v>31</v>
      </c>
      <c r="J1351" s="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  <c r="Y1351">
        <v>2583</v>
      </c>
    </row>
    <row r="1352" spans="1:25" x14ac:dyDescent="0.2">
      <c r="A1352">
        <v>714287583</v>
      </c>
      <c r="B1352" s="1" t="s">
        <v>34</v>
      </c>
      <c r="C1352">
        <v>1351</v>
      </c>
      <c r="D1352">
        <v>41</v>
      </c>
      <c r="E1352" s="1" t="s">
        <v>35</v>
      </c>
      <c r="F1352">
        <v>3</v>
      </c>
      <c r="G1352" s="1" t="s">
        <v>37</v>
      </c>
      <c r="H1352" s="1" t="s">
        <v>27</v>
      </c>
      <c r="I1352" s="1" t="s">
        <v>36</v>
      </c>
      <c r="J1352" s="1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  <c r="Y1352">
        <v>1842</v>
      </c>
    </row>
    <row r="1353" spans="1:25" x14ac:dyDescent="0.2">
      <c r="A1353">
        <v>718975083</v>
      </c>
      <c r="B1353" s="1" t="s">
        <v>34</v>
      </c>
      <c r="C1353">
        <v>1352</v>
      </c>
      <c r="D1353">
        <v>47</v>
      </c>
      <c r="E1353" s="1" t="s">
        <v>35</v>
      </c>
      <c r="F1353">
        <v>4</v>
      </c>
      <c r="G1353" s="1" t="s">
        <v>26</v>
      </c>
      <c r="H1353" s="1" t="s">
        <v>33</v>
      </c>
      <c r="I1353" s="1" t="s">
        <v>36</v>
      </c>
      <c r="J1353" s="1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  <c r="Y1353">
        <v>2123</v>
      </c>
    </row>
    <row r="1354" spans="1:25" x14ac:dyDescent="0.2">
      <c r="A1354">
        <v>714031083</v>
      </c>
      <c r="B1354" s="1" t="s">
        <v>34</v>
      </c>
      <c r="C1354">
        <v>1353</v>
      </c>
      <c r="D1354">
        <v>46</v>
      </c>
      <c r="E1354" s="1" t="s">
        <v>35</v>
      </c>
      <c r="F1354">
        <v>3</v>
      </c>
      <c r="G1354" s="1" t="s">
        <v>26</v>
      </c>
      <c r="H1354" s="1" t="s">
        <v>37</v>
      </c>
      <c r="I1354" s="1" t="s">
        <v>37</v>
      </c>
      <c r="J1354" s="1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  <c r="Y1354">
        <v>1925</v>
      </c>
    </row>
    <row r="1355" spans="1:25" x14ac:dyDescent="0.2">
      <c r="A1355">
        <v>710116833</v>
      </c>
      <c r="B1355" s="1" t="s">
        <v>34</v>
      </c>
      <c r="C1355">
        <v>1354</v>
      </c>
      <c r="D1355">
        <v>59</v>
      </c>
      <c r="E1355" s="1" t="s">
        <v>35</v>
      </c>
      <c r="F1355">
        <v>1</v>
      </c>
      <c r="G1355" s="1" t="s">
        <v>38</v>
      </c>
      <c r="H1355" s="1" t="s">
        <v>33</v>
      </c>
      <c r="I1355" s="1" t="s">
        <v>42</v>
      </c>
      <c r="J1355" s="1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  <c r="Y1355">
        <v>2738</v>
      </c>
    </row>
    <row r="1356" spans="1:25" x14ac:dyDescent="0.2">
      <c r="A1356">
        <v>718586133</v>
      </c>
      <c r="B1356" s="1" t="s">
        <v>24</v>
      </c>
      <c r="C1356">
        <v>1355</v>
      </c>
      <c r="D1356">
        <v>43</v>
      </c>
      <c r="E1356" s="1" t="s">
        <v>35</v>
      </c>
      <c r="F1356">
        <v>3</v>
      </c>
      <c r="G1356" s="1" t="s">
        <v>26</v>
      </c>
      <c r="H1356" s="1" t="s">
        <v>27</v>
      </c>
      <c r="I1356" s="1" t="s">
        <v>36</v>
      </c>
      <c r="J1356" s="1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  <c r="Y1356">
        <v>4882</v>
      </c>
    </row>
    <row r="1357" spans="1:25" x14ac:dyDescent="0.2">
      <c r="A1357">
        <v>715737258</v>
      </c>
      <c r="B1357" s="1" t="s">
        <v>24</v>
      </c>
      <c r="C1357">
        <v>1356</v>
      </c>
      <c r="D1357">
        <v>41</v>
      </c>
      <c r="E1357" s="1" t="s">
        <v>35</v>
      </c>
      <c r="F1357">
        <v>1</v>
      </c>
      <c r="G1357" s="1" t="s">
        <v>32</v>
      </c>
      <c r="H1357" s="1" t="s">
        <v>27</v>
      </c>
      <c r="I1357" s="1" t="s">
        <v>36</v>
      </c>
      <c r="J1357" s="1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  <c r="Y1357">
        <v>4907</v>
      </c>
    </row>
    <row r="1358" spans="1:25" x14ac:dyDescent="0.2">
      <c r="A1358">
        <v>715821183</v>
      </c>
      <c r="B1358" s="1" t="s">
        <v>24</v>
      </c>
      <c r="C1358">
        <v>1357</v>
      </c>
      <c r="D1358">
        <v>42</v>
      </c>
      <c r="E1358" s="1" t="s">
        <v>35</v>
      </c>
      <c r="F1358">
        <v>4</v>
      </c>
      <c r="G1358" s="1" t="s">
        <v>32</v>
      </c>
      <c r="H1358" s="1" t="s">
        <v>27</v>
      </c>
      <c r="I1358" s="1" t="s">
        <v>37</v>
      </c>
      <c r="J1358" s="1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  <c r="Y1358">
        <v>4073</v>
      </c>
    </row>
    <row r="1359" spans="1:25" x14ac:dyDescent="0.2">
      <c r="A1359">
        <v>817382958</v>
      </c>
      <c r="B1359" s="1" t="s">
        <v>24</v>
      </c>
      <c r="C1359">
        <v>1358</v>
      </c>
      <c r="D1359">
        <v>47</v>
      </c>
      <c r="E1359" s="1" t="s">
        <v>35</v>
      </c>
      <c r="F1359">
        <v>3</v>
      </c>
      <c r="G1359" s="1" t="s">
        <v>38</v>
      </c>
      <c r="H1359" s="1" t="s">
        <v>33</v>
      </c>
      <c r="I1359" s="1" t="s">
        <v>36</v>
      </c>
      <c r="J1359" s="1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  <c r="Y1359">
        <v>4884</v>
      </c>
    </row>
    <row r="1360" spans="1:25" x14ac:dyDescent="0.2">
      <c r="A1360">
        <v>712894308</v>
      </c>
      <c r="B1360" s="1" t="s">
        <v>24</v>
      </c>
      <c r="C1360">
        <v>1359</v>
      </c>
      <c r="D1360">
        <v>47</v>
      </c>
      <c r="E1360" s="1" t="s">
        <v>25</v>
      </c>
      <c r="F1360">
        <v>4</v>
      </c>
      <c r="G1360" s="1" t="s">
        <v>38</v>
      </c>
      <c r="H1360" s="1" t="s">
        <v>27</v>
      </c>
      <c r="I1360" s="1" t="s">
        <v>28</v>
      </c>
      <c r="J1360" s="1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  <c r="Y1360">
        <v>4335</v>
      </c>
    </row>
    <row r="1361" spans="1:25" x14ac:dyDescent="0.2">
      <c r="A1361">
        <v>711430908</v>
      </c>
      <c r="B1361" s="1" t="s">
        <v>34</v>
      </c>
      <c r="C1361">
        <v>1360</v>
      </c>
      <c r="D1361">
        <v>45</v>
      </c>
      <c r="E1361" s="1" t="s">
        <v>35</v>
      </c>
      <c r="F1361">
        <v>4</v>
      </c>
      <c r="G1361" s="1" t="s">
        <v>26</v>
      </c>
      <c r="H1361" s="1" t="s">
        <v>27</v>
      </c>
      <c r="I1361" s="1" t="s">
        <v>36</v>
      </c>
      <c r="J1361" s="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  <c r="Y1361">
        <v>2143</v>
      </c>
    </row>
    <row r="1362" spans="1:25" x14ac:dyDescent="0.2">
      <c r="A1362">
        <v>779670783</v>
      </c>
      <c r="B1362" s="1" t="s">
        <v>24</v>
      </c>
      <c r="C1362">
        <v>1361</v>
      </c>
      <c r="D1362">
        <v>40</v>
      </c>
      <c r="E1362" s="1" t="s">
        <v>25</v>
      </c>
      <c r="F1362">
        <v>3</v>
      </c>
      <c r="G1362" s="1" t="s">
        <v>37</v>
      </c>
      <c r="H1362" s="1" t="s">
        <v>33</v>
      </c>
      <c r="I1362" s="1" t="s">
        <v>28</v>
      </c>
      <c r="J1362" s="1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  <c r="Y1362">
        <v>4690</v>
      </c>
    </row>
    <row r="1363" spans="1:25" x14ac:dyDescent="0.2">
      <c r="A1363">
        <v>779530908</v>
      </c>
      <c r="B1363" s="1" t="s">
        <v>34</v>
      </c>
      <c r="C1363">
        <v>1362</v>
      </c>
      <c r="D1363">
        <v>48</v>
      </c>
      <c r="E1363" s="1" t="s">
        <v>35</v>
      </c>
      <c r="F1363">
        <v>3</v>
      </c>
      <c r="G1363" s="1" t="s">
        <v>37</v>
      </c>
      <c r="H1363" s="1" t="s">
        <v>44</v>
      </c>
      <c r="I1363" s="1" t="s">
        <v>36</v>
      </c>
      <c r="J1363" s="1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  <c r="Y1363">
        <v>1887</v>
      </c>
    </row>
    <row r="1364" spans="1:25" x14ac:dyDescent="0.2">
      <c r="A1364">
        <v>809849358</v>
      </c>
      <c r="B1364" s="1" t="s">
        <v>34</v>
      </c>
      <c r="C1364">
        <v>1363</v>
      </c>
      <c r="D1364">
        <v>55</v>
      </c>
      <c r="E1364" s="1" t="s">
        <v>35</v>
      </c>
      <c r="F1364">
        <v>2</v>
      </c>
      <c r="G1364" s="1" t="s">
        <v>26</v>
      </c>
      <c r="H1364" s="1" t="s">
        <v>44</v>
      </c>
      <c r="I1364" s="1" t="s">
        <v>36</v>
      </c>
      <c r="J1364" s="1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  <c r="Y1364">
        <v>2709</v>
      </c>
    </row>
    <row r="1365" spans="1:25" x14ac:dyDescent="0.2">
      <c r="A1365">
        <v>809363958</v>
      </c>
      <c r="B1365" s="1" t="s">
        <v>24</v>
      </c>
      <c r="C1365">
        <v>1364</v>
      </c>
      <c r="D1365">
        <v>49</v>
      </c>
      <c r="E1365" s="1" t="s">
        <v>35</v>
      </c>
      <c r="F1365">
        <v>3</v>
      </c>
      <c r="G1365" s="1" t="s">
        <v>38</v>
      </c>
      <c r="H1365" s="1" t="s">
        <v>27</v>
      </c>
      <c r="I1365" s="1" t="s">
        <v>42</v>
      </c>
      <c r="J1365" s="1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  <c r="Y1365">
        <v>4167</v>
      </c>
    </row>
    <row r="1366" spans="1:25" x14ac:dyDescent="0.2">
      <c r="A1366">
        <v>809846283</v>
      </c>
      <c r="B1366" s="1" t="s">
        <v>24</v>
      </c>
      <c r="C1366">
        <v>1365</v>
      </c>
      <c r="D1366">
        <v>42</v>
      </c>
      <c r="E1366" s="1" t="s">
        <v>35</v>
      </c>
      <c r="F1366">
        <v>1</v>
      </c>
      <c r="G1366" s="1" t="s">
        <v>37</v>
      </c>
      <c r="H1366" s="1" t="s">
        <v>27</v>
      </c>
      <c r="I1366" s="1" t="s">
        <v>36</v>
      </c>
      <c r="J1366" s="1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  <c r="Y1366">
        <v>4144</v>
      </c>
    </row>
    <row r="1367" spans="1:25" x14ac:dyDescent="0.2">
      <c r="A1367">
        <v>721228308</v>
      </c>
      <c r="B1367" s="1" t="s">
        <v>34</v>
      </c>
      <c r="C1367">
        <v>1366</v>
      </c>
      <c r="D1367">
        <v>47</v>
      </c>
      <c r="E1367" s="1" t="s">
        <v>35</v>
      </c>
      <c r="F1367">
        <v>2</v>
      </c>
      <c r="G1367" s="1" t="s">
        <v>38</v>
      </c>
      <c r="H1367" s="1" t="s">
        <v>27</v>
      </c>
      <c r="I1367" s="1" t="s">
        <v>36</v>
      </c>
      <c r="J1367" s="1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  <c r="Y1367">
        <v>2172</v>
      </c>
    </row>
    <row r="1368" spans="1:25" x14ac:dyDescent="0.2">
      <c r="A1368">
        <v>708538608</v>
      </c>
      <c r="B1368" s="1" t="s">
        <v>24</v>
      </c>
      <c r="C1368">
        <v>1367</v>
      </c>
      <c r="D1368">
        <v>50</v>
      </c>
      <c r="E1368" s="1" t="s">
        <v>35</v>
      </c>
      <c r="F1368">
        <v>4</v>
      </c>
      <c r="G1368" s="1" t="s">
        <v>32</v>
      </c>
      <c r="H1368" s="1" t="s">
        <v>27</v>
      </c>
      <c r="I1368" s="1" t="s">
        <v>37</v>
      </c>
      <c r="J1368" s="1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  <c r="Y1368">
        <v>4048</v>
      </c>
    </row>
    <row r="1369" spans="1:25" x14ac:dyDescent="0.2">
      <c r="A1369">
        <v>718866633</v>
      </c>
      <c r="B1369" s="1" t="s">
        <v>24</v>
      </c>
      <c r="C1369">
        <v>1368</v>
      </c>
      <c r="D1369">
        <v>46</v>
      </c>
      <c r="E1369" s="1" t="s">
        <v>25</v>
      </c>
      <c r="F1369">
        <v>2</v>
      </c>
      <c r="G1369" s="1" t="s">
        <v>32</v>
      </c>
      <c r="H1369" s="1" t="s">
        <v>27</v>
      </c>
      <c r="I1369" s="1" t="s">
        <v>28</v>
      </c>
      <c r="J1369" s="1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  <c r="Y1369">
        <v>4337</v>
      </c>
    </row>
    <row r="1370" spans="1:25" x14ac:dyDescent="0.2">
      <c r="A1370">
        <v>789328083</v>
      </c>
      <c r="B1370" s="1" t="s">
        <v>34</v>
      </c>
      <c r="C1370">
        <v>1369</v>
      </c>
      <c r="D1370">
        <v>42</v>
      </c>
      <c r="E1370" s="1" t="s">
        <v>35</v>
      </c>
      <c r="F1370">
        <v>4</v>
      </c>
      <c r="G1370" s="1" t="s">
        <v>38</v>
      </c>
      <c r="H1370" s="1" t="s">
        <v>27</v>
      </c>
      <c r="I1370" s="1" t="s">
        <v>36</v>
      </c>
      <c r="J1370" s="1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  <c r="Y1370">
        <v>2816</v>
      </c>
    </row>
    <row r="1371" spans="1:25" x14ac:dyDescent="0.2">
      <c r="A1371">
        <v>716421633</v>
      </c>
      <c r="B1371" s="1" t="s">
        <v>34</v>
      </c>
      <c r="C1371">
        <v>1370</v>
      </c>
      <c r="D1371">
        <v>43</v>
      </c>
      <c r="E1371" s="1" t="s">
        <v>35</v>
      </c>
      <c r="F1371">
        <v>3</v>
      </c>
      <c r="G1371" s="1" t="s">
        <v>26</v>
      </c>
      <c r="H1371" s="1" t="s">
        <v>27</v>
      </c>
      <c r="I1371" s="1" t="s">
        <v>36</v>
      </c>
      <c r="J1371" s="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  <c r="Y1371">
        <v>3164</v>
      </c>
    </row>
    <row r="1372" spans="1:25" x14ac:dyDescent="0.2">
      <c r="A1372">
        <v>778669608</v>
      </c>
      <c r="B1372" s="1" t="s">
        <v>24</v>
      </c>
      <c r="C1372">
        <v>1371</v>
      </c>
      <c r="D1372">
        <v>49</v>
      </c>
      <c r="E1372" s="1" t="s">
        <v>35</v>
      </c>
      <c r="F1372">
        <v>4</v>
      </c>
      <c r="G1372" s="1" t="s">
        <v>37</v>
      </c>
      <c r="H1372" s="1" t="s">
        <v>27</v>
      </c>
      <c r="I1372" s="1" t="s">
        <v>42</v>
      </c>
      <c r="J1372" s="1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  <c r="Y1372">
        <v>5162</v>
      </c>
    </row>
    <row r="1373" spans="1:25" x14ac:dyDescent="0.2">
      <c r="A1373">
        <v>785410158</v>
      </c>
      <c r="B1373" s="1" t="s">
        <v>24</v>
      </c>
      <c r="C1373">
        <v>1372</v>
      </c>
      <c r="D1373">
        <v>50</v>
      </c>
      <c r="E1373" s="1" t="s">
        <v>35</v>
      </c>
      <c r="F1373">
        <v>3</v>
      </c>
      <c r="G1373" s="1" t="s">
        <v>38</v>
      </c>
      <c r="H1373" s="1" t="s">
        <v>27</v>
      </c>
      <c r="I1373" s="1" t="s">
        <v>36</v>
      </c>
      <c r="J1373" s="1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  <c r="Y1373">
        <v>4162</v>
      </c>
    </row>
    <row r="1374" spans="1:25" x14ac:dyDescent="0.2">
      <c r="A1374">
        <v>714688833</v>
      </c>
      <c r="B1374" s="1" t="s">
        <v>24</v>
      </c>
      <c r="C1374">
        <v>1373</v>
      </c>
      <c r="D1374">
        <v>47</v>
      </c>
      <c r="E1374" s="1" t="s">
        <v>35</v>
      </c>
      <c r="F1374">
        <v>2</v>
      </c>
      <c r="G1374" s="1" t="s">
        <v>38</v>
      </c>
      <c r="H1374" s="1" t="s">
        <v>37</v>
      </c>
      <c r="I1374" s="1" t="s">
        <v>36</v>
      </c>
      <c r="J1374" s="1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  <c r="Y1374">
        <v>4882</v>
      </c>
    </row>
    <row r="1375" spans="1:25" x14ac:dyDescent="0.2">
      <c r="A1375">
        <v>789662283</v>
      </c>
      <c r="B1375" s="1" t="s">
        <v>34</v>
      </c>
      <c r="C1375">
        <v>1374</v>
      </c>
      <c r="D1375">
        <v>50</v>
      </c>
      <c r="E1375" s="1" t="s">
        <v>35</v>
      </c>
      <c r="F1375">
        <v>3</v>
      </c>
      <c r="G1375" s="1" t="s">
        <v>38</v>
      </c>
      <c r="H1375" s="1" t="s">
        <v>27</v>
      </c>
      <c r="I1375" s="1" t="s">
        <v>36</v>
      </c>
      <c r="J1375" s="1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  <c r="Y1375">
        <v>2905</v>
      </c>
    </row>
    <row r="1376" spans="1:25" x14ac:dyDescent="0.2">
      <c r="A1376">
        <v>712805658</v>
      </c>
      <c r="B1376" s="1" t="s">
        <v>24</v>
      </c>
      <c r="C1376">
        <v>1375</v>
      </c>
      <c r="D1376">
        <v>56</v>
      </c>
      <c r="E1376" s="1" t="s">
        <v>35</v>
      </c>
      <c r="F1376">
        <v>3</v>
      </c>
      <c r="G1376" s="1" t="s">
        <v>30</v>
      </c>
      <c r="H1376" s="1" t="s">
        <v>33</v>
      </c>
      <c r="I1376" s="1" t="s">
        <v>36</v>
      </c>
      <c r="J1376" s="1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  <c r="Y1376">
        <v>4793</v>
      </c>
    </row>
    <row r="1377" spans="1:25" x14ac:dyDescent="0.2">
      <c r="A1377">
        <v>711527508</v>
      </c>
      <c r="B1377" s="1" t="s">
        <v>34</v>
      </c>
      <c r="C1377">
        <v>1376</v>
      </c>
      <c r="D1377">
        <v>46</v>
      </c>
      <c r="E1377" s="1" t="s">
        <v>35</v>
      </c>
      <c r="F1377">
        <v>3</v>
      </c>
      <c r="G1377" s="1" t="s">
        <v>38</v>
      </c>
      <c r="H1377" s="1" t="s">
        <v>27</v>
      </c>
      <c r="I1377" s="1" t="s">
        <v>42</v>
      </c>
      <c r="J1377" s="1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  <c r="Y1377">
        <v>1784</v>
      </c>
    </row>
    <row r="1378" spans="1:25" x14ac:dyDescent="0.2">
      <c r="A1378">
        <v>807990108</v>
      </c>
      <c r="B1378" s="1" t="s">
        <v>24</v>
      </c>
      <c r="C1378">
        <v>1377</v>
      </c>
      <c r="D1378">
        <v>44</v>
      </c>
      <c r="E1378" s="1" t="s">
        <v>25</v>
      </c>
      <c r="F1378">
        <v>1</v>
      </c>
      <c r="G1378" s="1" t="s">
        <v>30</v>
      </c>
      <c r="H1378" s="1" t="s">
        <v>44</v>
      </c>
      <c r="I1378" s="1" t="s">
        <v>40</v>
      </c>
      <c r="J1378" s="1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  <c r="Y1378">
        <v>3187</v>
      </c>
    </row>
    <row r="1379" spans="1:25" x14ac:dyDescent="0.2">
      <c r="A1379">
        <v>719018208</v>
      </c>
      <c r="B1379" s="1" t="s">
        <v>34</v>
      </c>
      <c r="C1379">
        <v>1378</v>
      </c>
      <c r="D1379">
        <v>52</v>
      </c>
      <c r="E1379" s="1" t="s">
        <v>35</v>
      </c>
      <c r="F1379">
        <v>0</v>
      </c>
      <c r="G1379" s="1" t="s">
        <v>45</v>
      </c>
      <c r="H1379" s="1" t="s">
        <v>27</v>
      </c>
      <c r="I1379" s="1" t="s">
        <v>37</v>
      </c>
      <c r="J1379" s="1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  <c r="Y1379">
        <v>2506</v>
      </c>
    </row>
    <row r="1380" spans="1:25" x14ac:dyDescent="0.2">
      <c r="A1380">
        <v>771723408</v>
      </c>
      <c r="B1380" s="1" t="s">
        <v>34</v>
      </c>
      <c r="C1380">
        <v>1379</v>
      </c>
      <c r="D1380">
        <v>37</v>
      </c>
      <c r="E1380" s="1" t="s">
        <v>35</v>
      </c>
      <c r="F1380">
        <v>2</v>
      </c>
      <c r="G1380" s="1" t="s">
        <v>37</v>
      </c>
      <c r="H1380" s="1" t="s">
        <v>33</v>
      </c>
      <c r="I1380" s="1" t="s">
        <v>36</v>
      </c>
      <c r="J1380" s="1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  <c r="Y1380">
        <v>2635</v>
      </c>
    </row>
    <row r="1381" spans="1:25" x14ac:dyDescent="0.2">
      <c r="A1381">
        <v>715117008</v>
      </c>
      <c r="B1381" s="1" t="s">
        <v>24</v>
      </c>
      <c r="C1381">
        <v>1380</v>
      </c>
      <c r="D1381">
        <v>39</v>
      </c>
      <c r="E1381" s="1" t="s">
        <v>25</v>
      </c>
      <c r="F1381">
        <v>5</v>
      </c>
      <c r="G1381" s="1" t="s">
        <v>30</v>
      </c>
      <c r="H1381" s="1" t="s">
        <v>27</v>
      </c>
      <c r="I1381" s="1" t="s">
        <v>42</v>
      </c>
      <c r="J1381" s="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  <c r="Y1381">
        <v>4586</v>
      </c>
    </row>
    <row r="1382" spans="1:25" x14ac:dyDescent="0.2">
      <c r="A1382">
        <v>713037333</v>
      </c>
      <c r="B1382" s="1" t="s">
        <v>24</v>
      </c>
      <c r="C1382">
        <v>1381</v>
      </c>
      <c r="D1382">
        <v>63</v>
      </c>
      <c r="E1382" s="1" t="s">
        <v>25</v>
      </c>
      <c r="F1382">
        <v>1</v>
      </c>
      <c r="G1382" s="1" t="s">
        <v>26</v>
      </c>
      <c r="H1382" s="1" t="s">
        <v>33</v>
      </c>
      <c r="I1382" s="1" t="s">
        <v>28</v>
      </c>
      <c r="J1382" s="1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  <c r="Y1382">
        <v>3551</v>
      </c>
    </row>
    <row r="1383" spans="1:25" x14ac:dyDescent="0.2">
      <c r="A1383">
        <v>718626033</v>
      </c>
      <c r="B1383" s="1" t="s">
        <v>34</v>
      </c>
      <c r="C1383">
        <v>1382</v>
      </c>
      <c r="D1383">
        <v>47</v>
      </c>
      <c r="E1383" s="1" t="s">
        <v>25</v>
      </c>
      <c r="F1383">
        <v>3</v>
      </c>
      <c r="G1383" s="1" t="s">
        <v>38</v>
      </c>
      <c r="H1383" s="1" t="s">
        <v>27</v>
      </c>
      <c r="I1383" s="1" t="s">
        <v>31</v>
      </c>
      <c r="J1383" s="1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  <c r="Y1383">
        <v>2792</v>
      </c>
    </row>
    <row r="1384" spans="1:25" x14ac:dyDescent="0.2">
      <c r="A1384">
        <v>714010383</v>
      </c>
      <c r="B1384" s="1" t="s">
        <v>34</v>
      </c>
      <c r="C1384">
        <v>1383</v>
      </c>
      <c r="D1384">
        <v>47</v>
      </c>
      <c r="E1384" s="1" t="s">
        <v>35</v>
      </c>
      <c r="F1384">
        <v>5</v>
      </c>
      <c r="G1384" s="1" t="s">
        <v>30</v>
      </c>
      <c r="H1384" s="1" t="s">
        <v>33</v>
      </c>
      <c r="I1384" s="1" t="s">
        <v>37</v>
      </c>
      <c r="J1384" s="1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  <c r="Y1384">
        <v>1885</v>
      </c>
    </row>
    <row r="1385" spans="1:25" x14ac:dyDescent="0.2">
      <c r="A1385">
        <v>718670808</v>
      </c>
      <c r="B1385" s="1" t="s">
        <v>24</v>
      </c>
      <c r="C1385">
        <v>1384</v>
      </c>
      <c r="D1385">
        <v>59</v>
      </c>
      <c r="E1385" s="1" t="s">
        <v>35</v>
      </c>
      <c r="F1385">
        <v>0</v>
      </c>
      <c r="G1385" s="1" t="s">
        <v>32</v>
      </c>
      <c r="H1385" s="1" t="s">
        <v>27</v>
      </c>
      <c r="I1385" s="1" t="s">
        <v>36</v>
      </c>
      <c r="J1385" s="1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  <c r="Y1385">
        <v>4807</v>
      </c>
    </row>
    <row r="1386" spans="1:25" x14ac:dyDescent="0.2">
      <c r="A1386">
        <v>712578933</v>
      </c>
      <c r="B1386" s="1" t="s">
        <v>34</v>
      </c>
      <c r="C1386">
        <v>1385</v>
      </c>
      <c r="D1386">
        <v>35</v>
      </c>
      <c r="E1386" s="1" t="s">
        <v>35</v>
      </c>
      <c r="F1386">
        <v>5</v>
      </c>
      <c r="G1386" s="1" t="s">
        <v>38</v>
      </c>
      <c r="H1386" s="1" t="s">
        <v>27</v>
      </c>
      <c r="I1386" s="1" t="s">
        <v>42</v>
      </c>
      <c r="J1386" s="1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  <c r="Y1386">
        <v>2490</v>
      </c>
    </row>
    <row r="1387" spans="1:25" x14ac:dyDescent="0.2">
      <c r="A1387">
        <v>767488908</v>
      </c>
      <c r="B1387" s="1" t="s">
        <v>24</v>
      </c>
      <c r="C1387">
        <v>1386</v>
      </c>
      <c r="D1387">
        <v>41</v>
      </c>
      <c r="E1387" s="1" t="s">
        <v>25</v>
      </c>
      <c r="F1387">
        <v>4</v>
      </c>
      <c r="G1387" s="1" t="s">
        <v>37</v>
      </c>
      <c r="H1387" s="1" t="s">
        <v>27</v>
      </c>
      <c r="I1387" s="1" t="s">
        <v>28</v>
      </c>
      <c r="J1387" s="1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  <c r="Y1387">
        <v>4335</v>
      </c>
    </row>
    <row r="1388" spans="1:25" x14ac:dyDescent="0.2">
      <c r="A1388">
        <v>719531133</v>
      </c>
      <c r="B1388" s="1" t="s">
        <v>24</v>
      </c>
      <c r="C1388">
        <v>1387</v>
      </c>
      <c r="D1388">
        <v>46</v>
      </c>
      <c r="E1388" s="1" t="s">
        <v>35</v>
      </c>
      <c r="F1388">
        <v>4</v>
      </c>
      <c r="G1388" s="1" t="s">
        <v>37</v>
      </c>
      <c r="H1388" s="1" t="s">
        <v>37</v>
      </c>
      <c r="I1388" s="1" t="s">
        <v>42</v>
      </c>
      <c r="J1388" s="1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  <c r="Y1388">
        <v>4374</v>
      </c>
    </row>
    <row r="1389" spans="1:25" x14ac:dyDescent="0.2">
      <c r="A1389">
        <v>721287183</v>
      </c>
      <c r="B1389" s="1" t="s">
        <v>24</v>
      </c>
      <c r="C1389">
        <v>1388</v>
      </c>
      <c r="D1389">
        <v>49</v>
      </c>
      <c r="E1389" s="1" t="s">
        <v>35</v>
      </c>
      <c r="F1389">
        <v>2</v>
      </c>
      <c r="G1389" s="1" t="s">
        <v>30</v>
      </c>
      <c r="H1389" s="1" t="s">
        <v>27</v>
      </c>
      <c r="I1389" s="1" t="s">
        <v>36</v>
      </c>
      <c r="J1389" s="1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  <c r="Y1389">
        <v>4853</v>
      </c>
    </row>
    <row r="1390" spans="1:25" x14ac:dyDescent="0.2">
      <c r="A1390">
        <v>709080783</v>
      </c>
      <c r="B1390" s="1" t="s">
        <v>24</v>
      </c>
      <c r="C1390">
        <v>1389</v>
      </c>
      <c r="D1390">
        <v>56</v>
      </c>
      <c r="E1390" s="1" t="s">
        <v>35</v>
      </c>
      <c r="F1390">
        <v>1</v>
      </c>
      <c r="G1390" s="1" t="s">
        <v>26</v>
      </c>
      <c r="H1390" s="1" t="s">
        <v>33</v>
      </c>
      <c r="I1390" s="1" t="s">
        <v>36</v>
      </c>
      <c r="J1390" s="1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  <c r="Y1390">
        <v>4713</v>
      </c>
    </row>
    <row r="1391" spans="1:25" x14ac:dyDescent="0.2">
      <c r="A1391">
        <v>719073483</v>
      </c>
      <c r="B1391" s="1" t="s">
        <v>34</v>
      </c>
      <c r="C1391">
        <v>1390</v>
      </c>
      <c r="D1391">
        <v>45</v>
      </c>
      <c r="E1391" s="1" t="s">
        <v>25</v>
      </c>
      <c r="F1391">
        <v>3</v>
      </c>
      <c r="G1391" s="1" t="s">
        <v>30</v>
      </c>
      <c r="H1391" s="1" t="s">
        <v>27</v>
      </c>
      <c r="I1391" s="1" t="s">
        <v>28</v>
      </c>
      <c r="J1391" s="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  <c r="Y1391">
        <v>2576</v>
      </c>
    </row>
    <row r="1392" spans="1:25" x14ac:dyDescent="0.2">
      <c r="A1392">
        <v>715372083</v>
      </c>
      <c r="B1392" s="1" t="s">
        <v>24</v>
      </c>
      <c r="C1392">
        <v>1391</v>
      </c>
      <c r="D1392">
        <v>37</v>
      </c>
      <c r="E1392" s="1" t="s">
        <v>35</v>
      </c>
      <c r="F1392">
        <v>1</v>
      </c>
      <c r="G1392" s="1" t="s">
        <v>26</v>
      </c>
      <c r="H1392" s="1" t="s">
        <v>33</v>
      </c>
      <c r="I1392" s="1" t="s">
        <v>36</v>
      </c>
      <c r="J1392" s="1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  <c r="Y1392">
        <v>4786</v>
      </c>
    </row>
    <row r="1393" spans="1:25" x14ac:dyDescent="0.2">
      <c r="A1393">
        <v>780034083</v>
      </c>
      <c r="B1393" s="1" t="s">
        <v>24</v>
      </c>
      <c r="C1393">
        <v>1392</v>
      </c>
      <c r="D1393">
        <v>48</v>
      </c>
      <c r="E1393" s="1" t="s">
        <v>35</v>
      </c>
      <c r="F1393">
        <v>3</v>
      </c>
      <c r="G1393" s="1" t="s">
        <v>38</v>
      </c>
      <c r="H1393" s="1" t="s">
        <v>27</v>
      </c>
      <c r="I1393" s="1" t="s">
        <v>42</v>
      </c>
      <c r="J1393" s="1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  <c r="Y1393">
        <v>4594</v>
      </c>
    </row>
    <row r="1394" spans="1:25" x14ac:dyDescent="0.2">
      <c r="A1394">
        <v>719084358</v>
      </c>
      <c r="B1394" s="1" t="s">
        <v>34</v>
      </c>
      <c r="C1394">
        <v>1393</v>
      </c>
      <c r="D1394">
        <v>55</v>
      </c>
      <c r="E1394" s="1" t="s">
        <v>35</v>
      </c>
      <c r="F1394">
        <v>1</v>
      </c>
      <c r="G1394" s="1" t="s">
        <v>26</v>
      </c>
      <c r="H1394" s="1" t="s">
        <v>27</v>
      </c>
      <c r="I1394" s="1" t="s">
        <v>36</v>
      </c>
      <c r="J1394" s="1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  <c r="Y1394">
        <v>2302</v>
      </c>
    </row>
    <row r="1395" spans="1:25" x14ac:dyDescent="0.2">
      <c r="A1395">
        <v>710864358</v>
      </c>
      <c r="B1395" s="1" t="s">
        <v>24</v>
      </c>
      <c r="C1395">
        <v>1394</v>
      </c>
      <c r="D1395">
        <v>51</v>
      </c>
      <c r="E1395" s="1" t="s">
        <v>35</v>
      </c>
      <c r="F1395">
        <v>2</v>
      </c>
      <c r="G1395" s="1" t="s">
        <v>45</v>
      </c>
      <c r="H1395" s="1" t="s">
        <v>27</v>
      </c>
      <c r="I1395" s="1" t="s">
        <v>37</v>
      </c>
      <c r="J1395" s="1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  <c r="Y1395">
        <v>5064</v>
      </c>
    </row>
    <row r="1396" spans="1:25" x14ac:dyDescent="0.2">
      <c r="A1396">
        <v>708412758</v>
      </c>
      <c r="B1396" s="1" t="s">
        <v>34</v>
      </c>
      <c r="C1396">
        <v>1395</v>
      </c>
      <c r="D1396">
        <v>33</v>
      </c>
      <c r="E1396" s="1" t="s">
        <v>35</v>
      </c>
      <c r="F1396">
        <v>3</v>
      </c>
      <c r="G1396" s="1" t="s">
        <v>26</v>
      </c>
      <c r="H1396" s="1" t="s">
        <v>33</v>
      </c>
      <c r="I1396" s="1" t="s">
        <v>36</v>
      </c>
      <c r="J1396" s="1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  <c r="Y1396">
        <v>2190</v>
      </c>
    </row>
    <row r="1397" spans="1:25" x14ac:dyDescent="0.2">
      <c r="A1397">
        <v>714389058</v>
      </c>
      <c r="B1397" s="1" t="s">
        <v>24</v>
      </c>
      <c r="C1397">
        <v>1396</v>
      </c>
      <c r="D1397">
        <v>38</v>
      </c>
      <c r="E1397" s="1" t="s">
        <v>35</v>
      </c>
      <c r="F1397">
        <v>3</v>
      </c>
      <c r="G1397" s="1" t="s">
        <v>37</v>
      </c>
      <c r="H1397" s="1" t="s">
        <v>27</v>
      </c>
      <c r="I1397" s="1" t="s">
        <v>42</v>
      </c>
      <c r="J1397" s="1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  <c r="Y1397">
        <v>4312</v>
      </c>
    </row>
    <row r="1398" spans="1:25" x14ac:dyDescent="0.2">
      <c r="A1398">
        <v>715767033</v>
      </c>
      <c r="B1398" s="1" t="s">
        <v>24</v>
      </c>
      <c r="C1398">
        <v>1397</v>
      </c>
      <c r="D1398">
        <v>56</v>
      </c>
      <c r="E1398" s="1" t="s">
        <v>35</v>
      </c>
      <c r="F1398">
        <v>3</v>
      </c>
      <c r="G1398" s="1" t="s">
        <v>32</v>
      </c>
      <c r="H1398" s="1" t="s">
        <v>33</v>
      </c>
      <c r="I1398" s="1" t="s">
        <v>37</v>
      </c>
      <c r="J1398" s="1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  <c r="Y1398">
        <v>4909</v>
      </c>
    </row>
    <row r="1399" spans="1:25" x14ac:dyDescent="0.2">
      <c r="A1399">
        <v>715029333</v>
      </c>
      <c r="B1399" s="1" t="s">
        <v>24</v>
      </c>
      <c r="C1399">
        <v>1398</v>
      </c>
      <c r="D1399">
        <v>52</v>
      </c>
      <c r="E1399" s="1" t="s">
        <v>35</v>
      </c>
      <c r="F1399">
        <v>2</v>
      </c>
      <c r="G1399" s="1" t="s">
        <v>37</v>
      </c>
      <c r="H1399" s="1" t="s">
        <v>44</v>
      </c>
      <c r="I1399" s="1" t="s">
        <v>36</v>
      </c>
      <c r="J1399" s="1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  <c r="Y1399">
        <v>4449</v>
      </c>
    </row>
    <row r="1400" spans="1:25" x14ac:dyDescent="0.2">
      <c r="A1400">
        <v>713158083</v>
      </c>
      <c r="B1400" s="1" t="s">
        <v>34</v>
      </c>
      <c r="C1400">
        <v>1399</v>
      </c>
      <c r="D1400">
        <v>56</v>
      </c>
      <c r="E1400" s="1" t="s">
        <v>25</v>
      </c>
      <c r="F1400">
        <v>2</v>
      </c>
      <c r="G1400" s="1" t="s">
        <v>38</v>
      </c>
      <c r="H1400" s="1" t="s">
        <v>33</v>
      </c>
      <c r="I1400" s="1" t="s">
        <v>40</v>
      </c>
      <c r="J1400" s="1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  <c r="Y1400">
        <v>2175</v>
      </c>
    </row>
    <row r="1401" spans="1:25" x14ac:dyDescent="0.2">
      <c r="A1401">
        <v>771037008</v>
      </c>
      <c r="B1401" s="1" t="s">
        <v>24</v>
      </c>
      <c r="C1401">
        <v>1400</v>
      </c>
      <c r="D1401">
        <v>46</v>
      </c>
      <c r="E1401" s="1" t="s">
        <v>25</v>
      </c>
      <c r="F1401">
        <v>1</v>
      </c>
      <c r="G1401" s="1" t="s">
        <v>30</v>
      </c>
      <c r="H1401" s="1" t="s">
        <v>27</v>
      </c>
      <c r="I1401" s="1" t="s">
        <v>28</v>
      </c>
      <c r="J1401" s="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  <c r="Y1401">
        <v>4235</v>
      </c>
    </row>
    <row r="1402" spans="1:25" x14ac:dyDescent="0.2">
      <c r="A1402">
        <v>720010608</v>
      </c>
      <c r="B1402" s="1" t="s">
        <v>34</v>
      </c>
      <c r="C1402">
        <v>1401</v>
      </c>
      <c r="D1402">
        <v>37</v>
      </c>
      <c r="E1402" s="1" t="s">
        <v>25</v>
      </c>
      <c r="F1402">
        <v>2</v>
      </c>
      <c r="G1402" s="1" t="s">
        <v>37</v>
      </c>
      <c r="H1402" s="1" t="s">
        <v>33</v>
      </c>
      <c r="I1402" s="1" t="s">
        <v>42</v>
      </c>
      <c r="J1402" s="1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  <c r="Y1402">
        <v>2233</v>
      </c>
    </row>
    <row r="1403" spans="1:25" x14ac:dyDescent="0.2">
      <c r="A1403">
        <v>710343783</v>
      </c>
      <c r="B1403" s="1" t="s">
        <v>24</v>
      </c>
      <c r="C1403">
        <v>1402</v>
      </c>
      <c r="D1403">
        <v>37</v>
      </c>
      <c r="E1403" s="1" t="s">
        <v>35</v>
      </c>
      <c r="F1403">
        <v>5</v>
      </c>
      <c r="G1403" s="1" t="s">
        <v>37</v>
      </c>
      <c r="H1403" s="1" t="s">
        <v>27</v>
      </c>
      <c r="I1403" s="1" t="s">
        <v>36</v>
      </c>
      <c r="J1403" s="1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  <c r="Y1403">
        <v>4600</v>
      </c>
    </row>
    <row r="1404" spans="1:25" x14ac:dyDescent="0.2">
      <c r="A1404">
        <v>711939558</v>
      </c>
      <c r="B1404" s="1" t="s">
        <v>34</v>
      </c>
      <c r="C1404">
        <v>1403</v>
      </c>
      <c r="D1404">
        <v>37</v>
      </c>
      <c r="E1404" s="1" t="s">
        <v>35</v>
      </c>
      <c r="F1404">
        <v>2</v>
      </c>
      <c r="G1404" s="1" t="s">
        <v>37</v>
      </c>
      <c r="H1404" s="1" t="s">
        <v>33</v>
      </c>
      <c r="I1404" s="1" t="s">
        <v>36</v>
      </c>
      <c r="J1404" s="1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  <c r="Y1404">
        <v>2586</v>
      </c>
    </row>
    <row r="1405" spans="1:25" x14ac:dyDescent="0.2">
      <c r="A1405">
        <v>711067383</v>
      </c>
      <c r="B1405" s="1" t="s">
        <v>24</v>
      </c>
      <c r="C1405">
        <v>1404</v>
      </c>
      <c r="D1405">
        <v>53</v>
      </c>
      <c r="E1405" s="1" t="s">
        <v>25</v>
      </c>
      <c r="F1405">
        <v>1</v>
      </c>
      <c r="G1405" s="1" t="s">
        <v>37</v>
      </c>
      <c r="H1405" s="1" t="s">
        <v>33</v>
      </c>
      <c r="I1405" s="1" t="s">
        <v>40</v>
      </c>
      <c r="J1405" s="1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  <c r="Y1405">
        <v>4157</v>
      </c>
    </row>
    <row r="1406" spans="1:25" x14ac:dyDescent="0.2">
      <c r="A1406">
        <v>755247108</v>
      </c>
      <c r="B1406" s="1" t="s">
        <v>24</v>
      </c>
      <c r="C1406">
        <v>1405</v>
      </c>
      <c r="D1406">
        <v>50</v>
      </c>
      <c r="E1406" s="1" t="s">
        <v>35</v>
      </c>
      <c r="F1406">
        <v>2</v>
      </c>
      <c r="G1406" s="1" t="s">
        <v>45</v>
      </c>
      <c r="H1406" s="1" t="s">
        <v>33</v>
      </c>
      <c r="I1406" s="1" t="s">
        <v>36</v>
      </c>
      <c r="J1406" s="1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  <c r="Y1406">
        <v>4721</v>
      </c>
    </row>
    <row r="1407" spans="1:25" x14ac:dyDescent="0.2">
      <c r="A1407">
        <v>717129333</v>
      </c>
      <c r="B1407" s="1" t="s">
        <v>24</v>
      </c>
      <c r="C1407">
        <v>1406</v>
      </c>
      <c r="D1407">
        <v>35</v>
      </c>
      <c r="E1407" s="1" t="s">
        <v>35</v>
      </c>
      <c r="F1407">
        <v>2</v>
      </c>
      <c r="G1407" s="1" t="s">
        <v>26</v>
      </c>
      <c r="H1407" s="1" t="s">
        <v>27</v>
      </c>
      <c r="I1407" s="1" t="s">
        <v>42</v>
      </c>
      <c r="J1407" s="1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  <c r="Y1407">
        <v>4424</v>
      </c>
    </row>
    <row r="1408" spans="1:25" x14ac:dyDescent="0.2">
      <c r="A1408">
        <v>713394858</v>
      </c>
      <c r="B1408" s="1" t="s">
        <v>24</v>
      </c>
      <c r="C1408">
        <v>1407</v>
      </c>
      <c r="D1408">
        <v>48</v>
      </c>
      <c r="E1408" s="1" t="s">
        <v>25</v>
      </c>
      <c r="F1408">
        <v>2</v>
      </c>
      <c r="G1408" s="1" t="s">
        <v>43</v>
      </c>
      <c r="H1408" s="1" t="s">
        <v>27</v>
      </c>
      <c r="I1408" s="1" t="s">
        <v>42</v>
      </c>
      <c r="J1408" s="1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  <c r="Y1408">
        <v>4571</v>
      </c>
    </row>
    <row r="1409" spans="1:25" x14ac:dyDescent="0.2">
      <c r="A1409">
        <v>717094758</v>
      </c>
      <c r="B1409" s="1" t="s">
        <v>24</v>
      </c>
      <c r="C1409">
        <v>1408</v>
      </c>
      <c r="D1409">
        <v>40</v>
      </c>
      <c r="E1409" s="1" t="s">
        <v>35</v>
      </c>
      <c r="F1409">
        <v>4</v>
      </c>
      <c r="G1409" s="1" t="s">
        <v>43</v>
      </c>
      <c r="H1409" s="1" t="s">
        <v>27</v>
      </c>
      <c r="I1409" s="1" t="s">
        <v>37</v>
      </c>
      <c r="J1409" s="1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  <c r="Y1409">
        <v>4443</v>
      </c>
    </row>
    <row r="1410" spans="1:25" x14ac:dyDescent="0.2">
      <c r="A1410">
        <v>772073508</v>
      </c>
      <c r="B1410" s="1" t="s">
        <v>34</v>
      </c>
      <c r="C1410">
        <v>1409</v>
      </c>
      <c r="D1410">
        <v>52</v>
      </c>
      <c r="E1410" s="1" t="s">
        <v>35</v>
      </c>
      <c r="F1410">
        <v>1</v>
      </c>
      <c r="G1410" s="1" t="s">
        <v>32</v>
      </c>
      <c r="H1410" s="1" t="s">
        <v>33</v>
      </c>
      <c r="I1410" s="1" t="s">
        <v>36</v>
      </c>
      <c r="J1410" s="1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  <c r="Y1410">
        <v>2730</v>
      </c>
    </row>
    <row r="1411" spans="1:25" x14ac:dyDescent="0.2">
      <c r="A1411">
        <v>708621408</v>
      </c>
      <c r="B1411" s="1" t="s">
        <v>24</v>
      </c>
      <c r="C1411">
        <v>1410</v>
      </c>
      <c r="D1411">
        <v>39</v>
      </c>
      <c r="E1411" s="1" t="s">
        <v>35</v>
      </c>
      <c r="F1411">
        <v>1</v>
      </c>
      <c r="G1411" s="1" t="s">
        <v>37</v>
      </c>
      <c r="H1411" s="1" t="s">
        <v>33</v>
      </c>
      <c r="I1411" s="1" t="s">
        <v>36</v>
      </c>
      <c r="J1411" s="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  <c r="Y1411">
        <v>4163</v>
      </c>
    </row>
    <row r="1412" spans="1:25" x14ac:dyDescent="0.2">
      <c r="A1412">
        <v>713937558</v>
      </c>
      <c r="B1412" s="1" t="s">
        <v>24</v>
      </c>
      <c r="C1412">
        <v>1411</v>
      </c>
      <c r="D1412">
        <v>54</v>
      </c>
      <c r="E1412" s="1" t="s">
        <v>35</v>
      </c>
      <c r="F1412">
        <v>2</v>
      </c>
      <c r="G1412" s="1" t="s">
        <v>38</v>
      </c>
      <c r="H1412" s="1" t="s">
        <v>27</v>
      </c>
      <c r="I1412" s="1" t="s">
        <v>42</v>
      </c>
      <c r="J1412" s="1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  <c r="Y1412">
        <v>4308</v>
      </c>
    </row>
    <row r="1413" spans="1:25" x14ac:dyDescent="0.2">
      <c r="A1413">
        <v>718497033</v>
      </c>
      <c r="B1413" s="1" t="s">
        <v>24</v>
      </c>
      <c r="C1413">
        <v>1412</v>
      </c>
      <c r="D1413">
        <v>52</v>
      </c>
      <c r="E1413" s="1" t="s">
        <v>25</v>
      </c>
      <c r="F1413">
        <v>1</v>
      </c>
      <c r="G1413" s="1" t="s">
        <v>38</v>
      </c>
      <c r="H1413" s="1" t="s">
        <v>27</v>
      </c>
      <c r="I1413" s="1" t="s">
        <v>40</v>
      </c>
      <c r="J1413" s="1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  <c r="Y1413">
        <v>3713</v>
      </c>
    </row>
    <row r="1414" spans="1:25" x14ac:dyDescent="0.2">
      <c r="A1414">
        <v>711801933</v>
      </c>
      <c r="B1414" s="1" t="s">
        <v>34</v>
      </c>
      <c r="C1414">
        <v>1413</v>
      </c>
      <c r="D1414">
        <v>54</v>
      </c>
      <c r="E1414" s="1" t="s">
        <v>35</v>
      </c>
      <c r="F1414">
        <v>4</v>
      </c>
      <c r="G1414" s="1" t="s">
        <v>38</v>
      </c>
      <c r="H1414" s="1" t="s">
        <v>33</v>
      </c>
      <c r="I1414" s="1" t="s">
        <v>42</v>
      </c>
      <c r="J1414" s="1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  <c r="Y1414">
        <v>2082</v>
      </c>
    </row>
    <row r="1415" spans="1:25" x14ac:dyDescent="0.2">
      <c r="A1415">
        <v>716282208</v>
      </c>
      <c r="B1415" s="1" t="s">
        <v>34</v>
      </c>
      <c r="C1415">
        <v>1414</v>
      </c>
      <c r="D1415">
        <v>54</v>
      </c>
      <c r="E1415" s="1" t="s">
        <v>35</v>
      </c>
      <c r="F1415">
        <v>2</v>
      </c>
      <c r="G1415" s="1" t="s">
        <v>43</v>
      </c>
      <c r="H1415" s="1" t="s">
        <v>27</v>
      </c>
      <c r="I1415" s="1" t="s">
        <v>36</v>
      </c>
      <c r="J1415" s="1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  <c r="Y1415">
        <v>1692</v>
      </c>
    </row>
    <row r="1416" spans="1:25" x14ac:dyDescent="0.2">
      <c r="A1416">
        <v>720243933</v>
      </c>
      <c r="B1416" s="1" t="s">
        <v>34</v>
      </c>
      <c r="C1416">
        <v>1415</v>
      </c>
      <c r="D1416">
        <v>47</v>
      </c>
      <c r="E1416" s="1" t="s">
        <v>25</v>
      </c>
      <c r="F1416">
        <v>2</v>
      </c>
      <c r="G1416" s="1" t="s">
        <v>30</v>
      </c>
      <c r="H1416" s="1" t="s">
        <v>27</v>
      </c>
      <c r="I1416" s="1" t="s">
        <v>31</v>
      </c>
      <c r="J1416" s="1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  <c r="Y1416">
        <v>2774</v>
      </c>
    </row>
    <row r="1417" spans="1:25" x14ac:dyDescent="0.2">
      <c r="A1417">
        <v>714708183</v>
      </c>
      <c r="B1417" s="1" t="s">
        <v>24</v>
      </c>
      <c r="C1417">
        <v>1416</v>
      </c>
      <c r="D1417">
        <v>58</v>
      </c>
      <c r="E1417" s="1" t="s">
        <v>25</v>
      </c>
      <c r="F1417">
        <v>2</v>
      </c>
      <c r="G1417" s="1" t="s">
        <v>38</v>
      </c>
      <c r="H1417" s="1" t="s">
        <v>33</v>
      </c>
      <c r="I1417" s="1" t="s">
        <v>31</v>
      </c>
      <c r="J1417" s="1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  <c r="Y1417">
        <v>4060</v>
      </c>
    </row>
    <row r="1418" spans="1:25" x14ac:dyDescent="0.2">
      <c r="A1418">
        <v>718285308</v>
      </c>
      <c r="B1418" s="1" t="s">
        <v>24</v>
      </c>
      <c r="C1418">
        <v>1417</v>
      </c>
      <c r="D1418">
        <v>44</v>
      </c>
      <c r="E1418" s="1" t="s">
        <v>35</v>
      </c>
      <c r="F1418">
        <v>1</v>
      </c>
      <c r="G1418" s="1" t="s">
        <v>37</v>
      </c>
      <c r="H1418" s="1" t="s">
        <v>33</v>
      </c>
      <c r="I1418" s="1" t="s">
        <v>36</v>
      </c>
      <c r="J1418" s="1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  <c r="Y1418">
        <v>3566</v>
      </c>
    </row>
    <row r="1419" spans="1:25" x14ac:dyDescent="0.2">
      <c r="A1419">
        <v>714652383</v>
      </c>
      <c r="B1419" s="1" t="s">
        <v>24</v>
      </c>
      <c r="C1419">
        <v>1418</v>
      </c>
      <c r="D1419">
        <v>51</v>
      </c>
      <c r="E1419" s="1" t="s">
        <v>35</v>
      </c>
      <c r="F1419">
        <v>4</v>
      </c>
      <c r="G1419" s="1" t="s">
        <v>26</v>
      </c>
      <c r="H1419" s="1" t="s">
        <v>27</v>
      </c>
      <c r="I1419" s="1" t="s">
        <v>36</v>
      </c>
      <c r="J1419" s="1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  <c r="Y1419">
        <v>4570</v>
      </c>
    </row>
    <row r="1420" spans="1:25" x14ac:dyDescent="0.2">
      <c r="A1420">
        <v>709368483</v>
      </c>
      <c r="B1420" s="1" t="s">
        <v>24</v>
      </c>
      <c r="C1420">
        <v>1419</v>
      </c>
      <c r="D1420">
        <v>56</v>
      </c>
      <c r="E1420" s="1" t="s">
        <v>25</v>
      </c>
      <c r="F1420">
        <v>2</v>
      </c>
      <c r="G1420" s="1" t="s">
        <v>26</v>
      </c>
      <c r="H1420" s="1" t="s">
        <v>27</v>
      </c>
      <c r="I1420" s="1" t="s">
        <v>42</v>
      </c>
      <c r="J1420" s="1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  <c r="Y1420">
        <v>4313</v>
      </c>
    </row>
    <row r="1421" spans="1:25" x14ac:dyDescent="0.2">
      <c r="A1421">
        <v>721305408</v>
      </c>
      <c r="B1421" s="1" t="s">
        <v>24</v>
      </c>
      <c r="C1421">
        <v>1420</v>
      </c>
      <c r="D1421">
        <v>48</v>
      </c>
      <c r="E1421" s="1" t="s">
        <v>35</v>
      </c>
      <c r="F1421">
        <v>2</v>
      </c>
      <c r="G1421" s="1" t="s">
        <v>26</v>
      </c>
      <c r="H1421" s="1" t="s">
        <v>27</v>
      </c>
      <c r="I1421" s="1" t="s">
        <v>36</v>
      </c>
      <c r="J1421" s="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  <c r="Y1421">
        <v>4751</v>
      </c>
    </row>
    <row r="1422" spans="1:25" x14ac:dyDescent="0.2">
      <c r="A1422">
        <v>714602658</v>
      </c>
      <c r="B1422" s="1" t="s">
        <v>34</v>
      </c>
      <c r="C1422">
        <v>1421</v>
      </c>
      <c r="D1422">
        <v>39</v>
      </c>
      <c r="E1422" s="1" t="s">
        <v>35</v>
      </c>
      <c r="F1422">
        <v>1</v>
      </c>
      <c r="G1422" s="1" t="s">
        <v>26</v>
      </c>
      <c r="H1422" s="1" t="s">
        <v>27</v>
      </c>
      <c r="I1422" s="1" t="s">
        <v>36</v>
      </c>
      <c r="J1422" s="1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  <c r="Y1422">
        <v>1988</v>
      </c>
    </row>
    <row r="1423" spans="1:25" x14ac:dyDescent="0.2">
      <c r="A1423">
        <v>720049083</v>
      </c>
      <c r="B1423" s="1" t="s">
        <v>34</v>
      </c>
      <c r="C1423">
        <v>1422</v>
      </c>
      <c r="D1423">
        <v>35</v>
      </c>
      <c r="E1423" s="1" t="s">
        <v>35</v>
      </c>
      <c r="F1423">
        <v>1</v>
      </c>
      <c r="G1423" s="1" t="s">
        <v>37</v>
      </c>
      <c r="H1423" s="1" t="s">
        <v>44</v>
      </c>
      <c r="I1423" s="1" t="s">
        <v>37</v>
      </c>
      <c r="J1423" s="1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  <c r="Y1423">
        <v>2345</v>
      </c>
    </row>
    <row r="1424" spans="1:25" x14ac:dyDescent="0.2">
      <c r="A1424">
        <v>717695058</v>
      </c>
      <c r="B1424" s="1" t="s">
        <v>24</v>
      </c>
      <c r="C1424">
        <v>1423</v>
      </c>
      <c r="D1424">
        <v>46</v>
      </c>
      <c r="E1424" s="1" t="s">
        <v>35</v>
      </c>
      <c r="F1424">
        <v>5</v>
      </c>
      <c r="G1424" s="1" t="s">
        <v>38</v>
      </c>
      <c r="H1424" s="1" t="s">
        <v>27</v>
      </c>
      <c r="I1424" s="1" t="s">
        <v>37</v>
      </c>
      <c r="J1424" s="1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  <c r="Y1424">
        <v>4753</v>
      </c>
    </row>
    <row r="1425" spans="1:25" x14ac:dyDescent="0.2">
      <c r="A1425">
        <v>772539558</v>
      </c>
      <c r="B1425" s="1" t="s">
        <v>24</v>
      </c>
      <c r="C1425">
        <v>1424</v>
      </c>
      <c r="D1425">
        <v>65</v>
      </c>
      <c r="E1425" s="1" t="s">
        <v>35</v>
      </c>
      <c r="F1425">
        <v>0</v>
      </c>
      <c r="G1425" s="1" t="s">
        <v>32</v>
      </c>
      <c r="H1425" s="1" t="s">
        <v>33</v>
      </c>
      <c r="I1425" s="1" t="s">
        <v>36</v>
      </c>
      <c r="J1425" s="1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  <c r="Y1425">
        <v>4613</v>
      </c>
    </row>
    <row r="1426" spans="1:25" x14ac:dyDescent="0.2">
      <c r="A1426">
        <v>790141308</v>
      </c>
      <c r="B1426" s="1" t="s">
        <v>24</v>
      </c>
      <c r="C1426">
        <v>1425</v>
      </c>
      <c r="D1426">
        <v>44</v>
      </c>
      <c r="E1426" s="1" t="s">
        <v>25</v>
      </c>
      <c r="F1426">
        <v>2</v>
      </c>
      <c r="G1426" s="1" t="s">
        <v>32</v>
      </c>
      <c r="H1426" s="1" t="s">
        <v>27</v>
      </c>
      <c r="I1426" s="1" t="s">
        <v>28</v>
      </c>
      <c r="J1426" s="1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  <c r="Y1426">
        <v>4426</v>
      </c>
    </row>
    <row r="1427" spans="1:25" x14ac:dyDescent="0.2">
      <c r="A1427">
        <v>708998583</v>
      </c>
      <c r="B1427" s="1" t="s">
        <v>24</v>
      </c>
      <c r="C1427">
        <v>1426</v>
      </c>
      <c r="D1427">
        <v>47</v>
      </c>
      <c r="E1427" s="1" t="s">
        <v>35</v>
      </c>
      <c r="F1427">
        <v>4</v>
      </c>
      <c r="G1427" s="1" t="s">
        <v>43</v>
      </c>
      <c r="H1427" s="1" t="s">
        <v>27</v>
      </c>
      <c r="I1427" s="1" t="s">
        <v>36</v>
      </c>
      <c r="J1427" s="1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  <c r="Y1427">
        <v>4131</v>
      </c>
    </row>
    <row r="1428" spans="1:25" x14ac:dyDescent="0.2">
      <c r="A1428">
        <v>827451333</v>
      </c>
      <c r="B1428" s="1" t="s">
        <v>34</v>
      </c>
      <c r="C1428">
        <v>1427</v>
      </c>
      <c r="D1428">
        <v>54</v>
      </c>
      <c r="E1428" s="1" t="s">
        <v>35</v>
      </c>
      <c r="F1428">
        <v>2</v>
      </c>
      <c r="G1428" s="1" t="s">
        <v>30</v>
      </c>
      <c r="H1428" s="1" t="s">
        <v>27</v>
      </c>
      <c r="I1428" s="1" t="s">
        <v>36</v>
      </c>
      <c r="J1428" s="1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  <c r="Y1428">
        <v>2605</v>
      </c>
    </row>
    <row r="1429" spans="1:25" x14ac:dyDescent="0.2">
      <c r="A1429">
        <v>714228558</v>
      </c>
      <c r="B1429" s="1" t="s">
        <v>24</v>
      </c>
      <c r="C1429">
        <v>1428</v>
      </c>
      <c r="D1429">
        <v>40</v>
      </c>
      <c r="E1429" s="1" t="s">
        <v>25</v>
      </c>
      <c r="F1429">
        <v>3</v>
      </c>
      <c r="G1429" s="1" t="s">
        <v>38</v>
      </c>
      <c r="H1429" s="1" t="s">
        <v>33</v>
      </c>
      <c r="I1429" s="1" t="s">
        <v>28</v>
      </c>
      <c r="J1429" s="1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  <c r="Y1429">
        <v>4739</v>
      </c>
    </row>
    <row r="1430" spans="1:25" x14ac:dyDescent="0.2">
      <c r="A1430">
        <v>797668983</v>
      </c>
      <c r="B1430" s="1" t="s">
        <v>24</v>
      </c>
      <c r="C1430">
        <v>1429</v>
      </c>
      <c r="D1430">
        <v>42</v>
      </c>
      <c r="E1430" s="1" t="s">
        <v>35</v>
      </c>
      <c r="F1430">
        <v>4</v>
      </c>
      <c r="G1430" s="1" t="s">
        <v>26</v>
      </c>
      <c r="H1430" s="1" t="s">
        <v>27</v>
      </c>
      <c r="I1430" s="1" t="s">
        <v>36</v>
      </c>
      <c r="J1430" s="1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  <c r="Y1430">
        <v>4386</v>
      </c>
    </row>
    <row r="1431" spans="1:25" x14ac:dyDescent="0.2">
      <c r="A1431">
        <v>717202083</v>
      </c>
      <c r="B1431" s="1" t="s">
        <v>34</v>
      </c>
      <c r="C1431">
        <v>1430</v>
      </c>
      <c r="D1431">
        <v>46</v>
      </c>
      <c r="E1431" s="1" t="s">
        <v>25</v>
      </c>
      <c r="F1431">
        <v>2</v>
      </c>
      <c r="G1431" s="1" t="s">
        <v>37</v>
      </c>
      <c r="H1431" s="1" t="s">
        <v>33</v>
      </c>
      <c r="I1431" s="1" t="s">
        <v>28</v>
      </c>
      <c r="J1431" s="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  <c r="Y1431">
        <v>2609</v>
      </c>
    </row>
    <row r="1432" spans="1:25" x14ac:dyDescent="0.2">
      <c r="A1432">
        <v>789122808</v>
      </c>
      <c r="B1432" s="1" t="s">
        <v>34</v>
      </c>
      <c r="C1432">
        <v>1431</v>
      </c>
      <c r="D1432">
        <v>41</v>
      </c>
      <c r="E1432" s="1" t="s">
        <v>35</v>
      </c>
      <c r="F1432">
        <v>4</v>
      </c>
      <c r="G1432" s="1" t="s">
        <v>32</v>
      </c>
      <c r="H1432" s="1" t="s">
        <v>27</v>
      </c>
      <c r="I1432" s="1" t="s">
        <v>42</v>
      </c>
      <c r="J1432" s="1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  <c r="Y1432">
        <v>2897</v>
      </c>
    </row>
    <row r="1433" spans="1:25" x14ac:dyDescent="0.2">
      <c r="A1433">
        <v>778936008</v>
      </c>
      <c r="B1433" s="1" t="s">
        <v>24</v>
      </c>
      <c r="C1433">
        <v>1432</v>
      </c>
      <c r="D1433">
        <v>46</v>
      </c>
      <c r="E1433" s="1" t="s">
        <v>35</v>
      </c>
      <c r="F1433">
        <v>4</v>
      </c>
      <c r="G1433" s="1" t="s">
        <v>38</v>
      </c>
      <c r="H1433" s="1" t="s">
        <v>27</v>
      </c>
      <c r="I1433" s="1" t="s">
        <v>37</v>
      </c>
      <c r="J1433" s="1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  <c r="Y1433">
        <v>5093</v>
      </c>
    </row>
    <row r="1434" spans="1:25" x14ac:dyDescent="0.2">
      <c r="A1434">
        <v>708085458</v>
      </c>
      <c r="B1434" s="1" t="s">
        <v>24</v>
      </c>
      <c r="C1434">
        <v>1433</v>
      </c>
      <c r="D1434">
        <v>34</v>
      </c>
      <c r="E1434" s="1" t="s">
        <v>35</v>
      </c>
      <c r="F1434">
        <v>2</v>
      </c>
      <c r="G1434" s="1" t="s">
        <v>30</v>
      </c>
      <c r="H1434" s="1" t="s">
        <v>33</v>
      </c>
      <c r="I1434" s="1" t="s">
        <v>36</v>
      </c>
      <c r="J1434" s="1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  <c r="Y1434">
        <v>3930</v>
      </c>
    </row>
    <row r="1435" spans="1:25" x14ac:dyDescent="0.2">
      <c r="A1435">
        <v>749067633</v>
      </c>
      <c r="B1435" s="1" t="s">
        <v>24</v>
      </c>
      <c r="C1435">
        <v>1434</v>
      </c>
      <c r="D1435">
        <v>45</v>
      </c>
      <c r="E1435" s="1" t="s">
        <v>35</v>
      </c>
      <c r="F1435">
        <v>2</v>
      </c>
      <c r="G1435" s="1" t="s">
        <v>37</v>
      </c>
      <c r="H1435" s="1" t="s">
        <v>27</v>
      </c>
      <c r="I1435" s="1" t="s">
        <v>36</v>
      </c>
      <c r="J1435" s="1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  <c r="Y1435">
        <v>4005</v>
      </c>
    </row>
    <row r="1436" spans="1:25" x14ac:dyDescent="0.2">
      <c r="A1436">
        <v>711507783</v>
      </c>
      <c r="B1436" s="1" t="s">
        <v>34</v>
      </c>
      <c r="C1436">
        <v>1435</v>
      </c>
      <c r="D1436">
        <v>54</v>
      </c>
      <c r="E1436" s="1" t="s">
        <v>35</v>
      </c>
      <c r="F1436">
        <v>2</v>
      </c>
      <c r="G1436" s="1" t="s">
        <v>45</v>
      </c>
      <c r="H1436" s="1" t="s">
        <v>33</v>
      </c>
      <c r="I1436" s="1" t="s">
        <v>36</v>
      </c>
      <c r="J1436" s="1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  <c r="Y1436">
        <v>1920</v>
      </c>
    </row>
    <row r="1437" spans="1:25" x14ac:dyDescent="0.2">
      <c r="A1437">
        <v>716856408</v>
      </c>
      <c r="B1437" s="1" t="s">
        <v>34</v>
      </c>
      <c r="C1437">
        <v>1436</v>
      </c>
      <c r="D1437">
        <v>39</v>
      </c>
      <c r="E1437" s="1" t="s">
        <v>35</v>
      </c>
      <c r="F1437">
        <v>4</v>
      </c>
      <c r="G1437" s="1" t="s">
        <v>26</v>
      </c>
      <c r="H1437" s="1" t="s">
        <v>33</v>
      </c>
      <c r="I1437" s="1" t="s">
        <v>36</v>
      </c>
      <c r="J1437" s="1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  <c r="Y1437">
        <v>2382</v>
      </c>
    </row>
    <row r="1438" spans="1:25" x14ac:dyDescent="0.2">
      <c r="A1438">
        <v>809068983</v>
      </c>
      <c r="B1438" s="1" t="s">
        <v>24</v>
      </c>
      <c r="C1438">
        <v>1437</v>
      </c>
      <c r="D1438">
        <v>40</v>
      </c>
      <c r="E1438" s="1" t="s">
        <v>35</v>
      </c>
      <c r="F1438">
        <v>2</v>
      </c>
      <c r="G1438" s="1" t="s">
        <v>26</v>
      </c>
      <c r="H1438" s="1" t="s">
        <v>27</v>
      </c>
      <c r="I1438" s="1" t="s">
        <v>36</v>
      </c>
      <c r="J1438" s="1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  <c r="Y1438">
        <v>5228</v>
      </c>
    </row>
    <row r="1439" spans="1:25" x14ac:dyDescent="0.2">
      <c r="A1439">
        <v>718967433</v>
      </c>
      <c r="B1439" s="1" t="s">
        <v>24</v>
      </c>
      <c r="C1439">
        <v>1438</v>
      </c>
      <c r="D1439">
        <v>34</v>
      </c>
      <c r="E1439" s="1" t="s">
        <v>35</v>
      </c>
      <c r="F1439">
        <v>2</v>
      </c>
      <c r="G1439" s="1" t="s">
        <v>38</v>
      </c>
      <c r="H1439" s="1" t="s">
        <v>44</v>
      </c>
      <c r="I1439" s="1" t="s">
        <v>36</v>
      </c>
      <c r="J1439" s="1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  <c r="Y1439">
        <v>4908</v>
      </c>
    </row>
    <row r="1440" spans="1:25" x14ac:dyDescent="0.2">
      <c r="A1440">
        <v>720256158</v>
      </c>
      <c r="B1440" s="1" t="s">
        <v>24</v>
      </c>
      <c r="C1440">
        <v>1439</v>
      </c>
      <c r="D1440">
        <v>47</v>
      </c>
      <c r="E1440" s="1" t="s">
        <v>35</v>
      </c>
      <c r="F1440">
        <v>2</v>
      </c>
      <c r="G1440" s="1" t="s">
        <v>38</v>
      </c>
      <c r="H1440" s="1" t="s">
        <v>27</v>
      </c>
      <c r="I1440" s="1" t="s">
        <v>37</v>
      </c>
      <c r="J1440" s="1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  <c r="Y1440">
        <v>4269</v>
      </c>
    </row>
    <row r="1441" spans="1:25" x14ac:dyDescent="0.2">
      <c r="A1441">
        <v>719505483</v>
      </c>
      <c r="B1441" s="1" t="s">
        <v>24</v>
      </c>
      <c r="C1441">
        <v>1440</v>
      </c>
      <c r="D1441">
        <v>51</v>
      </c>
      <c r="E1441" s="1" t="s">
        <v>35</v>
      </c>
      <c r="F1441">
        <v>0</v>
      </c>
      <c r="G1441" s="1" t="s">
        <v>30</v>
      </c>
      <c r="H1441" s="1" t="s">
        <v>27</v>
      </c>
      <c r="I1441" s="1" t="s">
        <v>37</v>
      </c>
      <c r="J1441" s="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  <c r="Y1441">
        <v>4421</v>
      </c>
    </row>
    <row r="1442" spans="1:25" x14ac:dyDescent="0.2">
      <c r="A1442">
        <v>789692283</v>
      </c>
      <c r="B1442" s="1" t="s">
        <v>24</v>
      </c>
      <c r="C1442">
        <v>1441</v>
      </c>
      <c r="D1442">
        <v>47</v>
      </c>
      <c r="E1442" s="1" t="s">
        <v>35</v>
      </c>
      <c r="F1442">
        <v>5</v>
      </c>
      <c r="G1442" s="1" t="s">
        <v>32</v>
      </c>
      <c r="H1442" s="1" t="s">
        <v>33</v>
      </c>
      <c r="I1442" s="1" t="s">
        <v>36</v>
      </c>
      <c r="J1442" s="1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  <c r="Y1442">
        <v>4645</v>
      </c>
    </row>
    <row r="1443" spans="1:25" x14ac:dyDescent="0.2">
      <c r="A1443">
        <v>778732158</v>
      </c>
      <c r="B1443" s="1" t="s">
        <v>24</v>
      </c>
      <c r="C1443">
        <v>1442</v>
      </c>
      <c r="D1443">
        <v>50</v>
      </c>
      <c r="E1443" s="1" t="s">
        <v>35</v>
      </c>
      <c r="F1443">
        <v>3</v>
      </c>
      <c r="G1443" s="1" t="s">
        <v>30</v>
      </c>
      <c r="H1443" s="1" t="s">
        <v>37</v>
      </c>
      <c r="I1443" s="1" t="s">
        <v>37</v>
      </c>
      <c r="J1443" s="1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  <c r="Y1443">
        <v>4027</v>
      </c>
    </row>
    <row r="1444" spans="1:25" x14ac:dyDescent="0.2">
      <c r="A1444">
        <v>713578608</v>
      </c>
      <c r="B1444" s="1" t="s">
        <v>24</v>
      </c>
      <c r="C1444">
        <v>1443</v>
      </c>
      <c r="D1444">
        <v>58</v>
      </c>
      <c r="E1444" s="1" t="s">
        <v>25</v>
      </c>
      <c r="F1444">
        <v>0</v>
      </c>
      <c r="G1444" s="1" t="s">
        <v>45</v>
      </c>
      <c r="H1444" s="1" t="s">
        <v>33</v>
      </c>
      <c r="I1444" s="1" t="s">
        <v>36</v>
      </c>
      <c r="J1444" s="1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  <c r="Y1444">
        <v>4072</v>
      </c>
    </row>
    <row r="1445" spans="1:25" x14ac:dyDescent="0.2">
      <c r="A1445">
        <v>714687858</v>
      </c>
      <c r="B1445" s="1" t="s">
        <v>24</v>
      </c>
      <c r="C1445">
        <v>1444</v>
      </c>
      <c r="D1445">
        <v>49</v>
      </c>
      <c r="E1445" s="1" t="s">
        <v>35</v>
      </c>
      <c r="F1445">
        <v>1</v>
      </c>
      <c r="G1445" s="1" t="s">
        <v>26</v>
      </c>
      <c r="H1445" s="1" t="s">
        <v>33</v>
      </c>
      <c r="I1445" s="1" t="s">
        <v>36</v>
      </c>
      <c r="J1445" s="1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  <c r="Y1445">
        <v>4528</v>
      </c>
    </row>
    <row r="1446" spans="1:25" x14ac:dyDescent="0.2">
      <c r="A1446">
        <v>780289308</v>
      </c>
      <c r="B1446" s="1" t="s">
        <v>34</v>
      </c>
      <c r="C1446">
        <v>1445</v>
      </c>
      <c r="D1446">
        <v>61</v>
      </c>
      <c r="E1446" s="1" t="s">
        <v>35</v>
      </c>
      <c r="F1446">
        <v>0</v>
      </c>
      <c r="G1446" s="1" t="s">
        <v>38</v>
      </c>
      <c r="H1446" s="1" t="s">
        <v>27</v>
      </c>
      <c r="I1446" s="1" t="s">
        <v>36</v>
      </c>
      <c r="J1446" s="1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  <c r="Y1446">
        <v>2408</v>
      </c>
    </row>
    <row r="1447" spans="1:25" x14ac:dyDescent="0.2">
      <c r="A1447">
        <v>778857108</v>
      </c>
      <c r="B1447" s="1" t="s">
        <v>24</v>
      </c>
      <c r="C1447">
        <v>1446</v>
      </c>
      <c r="D1447">
        <v>52</v>
      </c>
      <c r="E1447" s="1" t="s">
        <v>35</v>
      </c>
      <c r="F1447">
        <v>3</v>
      </c>
      <c r="G1447" s="1" t="s">
        <v>43</v>
      </c>
      <c r="H1447" s="1" t="s">
        <v>27</v>
      </c>
      <c r="I1447" s="1" t="s">
        <v>42</v>
      </c>
      <c r="J1447" s="1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  <c r="Y1447">
        <v>4327</v>
      </c>
    </row>
    <row r="1448" spans="1:25" x14ac:dyDescent="0.2">
      <c r="A1448">
        <v>718748133</v>
      </c>
      <c r="B1448" s="1" t="s">
        <v>24</v>
      </c>
      <c r="C1448">
        <v>1447</v>
      </c>
      <c r="D1448">
        <v>34</v>
      </c>
      <c r="E1448" s="1" t="s">
        <v>35</v>
      </c>
      <c r="F1448">
        <v>3</v>
      </c>
      <c r="G1448" s="1" t="s">
        <v>26</v>
      </c>
      <c r="H1448" s="1" t="s">
        <v>33</v>
      </c>
      <c r="I1448" s="1" t="s">
        <v>37</v>
      </c>
      <c r="J1448" s="1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  <c r="Y1448">
        <v>3866</v>
      </c>
    </row>
    <row r="1449" spans="1:25" x14ac:dyDescent="0.2">
      <c r="A1449">
        <v>710869008</v>
      </c>
      <c r="B1449" s="1" t="s">
        <v>24</v>
      </c>
      <c r="C1449">
        <v>1448</v>
      </c>
      <c r="D1449">
        <v>47</v>
      </c>
      <c r="E1449" s="1" t="s">
        <v>35</v>
      </c>
      <c r="F1449">
        <v>3</v>
      </c>
      <c r="G1449" s="1" t="s">
        <v>26</v>
      </c>
      <c r="H1449" s="1" t="s">
        <v>33</v>
      </c>
      <c r="I1449" s="1" t="s">
        <v>37</v>
      </c>
      <c r="J1449" s="1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  <c r="Y1449">
        <v>5098</v>
      </c>
    </row>
    <row r="1450" spans="1:25" x14ac:dyDescent="0.2">
      <c r="A1450">
        <v>714396558</v>
      </c>
      <c r="B1450" s="1" t="s">
        <v>24</v>
      </c>
      <c r="C1450">
        <v>1449</v>
      </c>
      <c r="D1450">
        <v>57</v>
      </c>
      <c r="E1450" s="1" t="s">
        <v>35</v>
      </c>
      <c r="F1450">
        <v>3</v>
      </c>
      <c r="G1450" s="1" t="s">
        <v>38</v>
      </c>
      <c r="H1450" s="1" t="s">
        <v>27</v>
      </c>
      <c r="I1450" s="1" t="s">
        <v>36</v>
      </c>
      <c r="J1450" s="1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  <c r="Y1450">
        <v>4673</v>
      </c>
    </row>
    <row r="1451" spans="1:25" x14ac:dyDescent="0.2">
      <c r="A1451">
        <v>806232408</v>
      </c>
      <c r="B1451" s="1" t="s">
        <v>24</v>
      </c>
      <c r="C1451">
        <v>1450</v>
      </c>
      <c r="D1451">
        <v>54</v>
      </c>
      <c r="E1451" s="1" t="s">
        <v>35</v>
      </c>
      <c r="F1451">
        <v>3</v>
      </c>
      <c r="G1451" s="1" t="s">
        <v>26</v>
      </c>
      <c r="H1451" s="1" t="s">
        <v>27</v>
      </c>
      <c r="I1451" s="1" t="s">
        <v>37</v>
      </c>
      <c r="J1451" s="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  <c r="Y1451">
        <v>4012</v>
      </c>
    </row>
    <row r="1452" spans="1:25" x14ac:dyDescent="0.2">
      <c r="A1452">
        <v>715497558</v>
      </c>
      <c r="B1452" s="1" t="s">
        <v>34</v>
      </c>
      <c r="C1452">
        <v>1451</v>
      </c>
      <c r="D1452">
        <v>44</v>
      </c>
      <c r="E1452" s="1" t="s">
        <v>35</v>
      </c>
      <c r="F1452">
        <v>1</v>
      </c>
      <c r="G1452" s="1" t="s">
        <v>32</v>
      </c>
      <c r="H1452" s="1" t="s">
        <v>27</v>
      </c>
      <c r="I1452" s="1" t="s">
        <v>36</v>
      </c>
      <c r="J1452" s="1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  <c r="Y1452">
        <v>2588</v>
      </c>
    </row>
    <row r="1453" spans="1:25" x14ac:dyDescent="0.2">
      <c r="A1453">
        <v>711881733</v>
      </c>
      <c r="B1453" s="1" t="s">
        <v>24</v>
      </c>
      <c r="C1453">
        <v>1452</v>
      </c>
      <c r="D1453">
        <v>55</v>
      </c>
      <c r="E1453" s="1" t="s">
        <v>35</v>
      </c>
      <c r="F1453">
        <v>1</v>
      </c>
      <c r="G1453" s="1" t="s">
        <v>26</v>
      </c>
      <c r="H1453" s="1" t="s">
        <v>27</v>
      </c>
      <c r="I1453" s="1" t="s">
        <v>36</v>
      </c>
      <c r="J1453" s="1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  <c r="Y1453">
        <v>4538</v>
      </c>
    </row>
    <row r="1454" spans="1:25" x14ac:dyDescent="0.2">
      <c r="A1454">
        <v>717252483</v>
      </c>
      <c r="B1454" s="1" t="s">
        <v>34</v>
      </c>
      <c r="C1454">
        <v>1453</v>
      </c>
      <c r="D1454">
        <v>57</v>
      </c>
      <c r="E1454" s="1" t="s">
        <v>35</v>
      </c>
      <c r="F1454">
        <v>2</v>
      </c>
      <c r="G1454" s="1" t="s">
        <v>26</v>
      </c>
      <c r="H1454" s="1" t="s">
        <v>27</v>
      </c>
      <c r="I1454" s="1" t="s">
        <v>36</v>
      </c>
      <c r="J1454" s="1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  <c r="Y1454">
        <v>2186</v>
      </c>
    </row>
    <row r="1455" spans="1:25" x14ac:dyDescent="0.2">
      <c r="A1455">
        <v>719742108</v>
      </c>
      <c r="B1455" s="1" t="s">
        <v>34</v>
      </c>
      <c r="C1455">
        <v>1454</v>
      </c>
      <c r="D1455">
        <v>38</v>
      </c>
      <c r="E1455" s="1" t="s">
        <v>35</v>
      </c>
      <c r="F1455">
        <v>1</v>
      </c>
      <c r="G1455" s="1" t="s">
        <v>38</v>
      </c>
      <c r="H1455" s="1" t="s">
        <v>33</v>
      </c>
      <c r="I1455" s="1" t="s">
        <v>36</v>
      </c>
      <c r="J1455" s="1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  <c r="Y1455">
        <v>2362</v>
      </c>
    </row>
    <row r="1456" spans="1:25" x14ac:dyDescent="0.2">
      <c r="A1456">
        <v>717208833</v>
      </c>
      <c r="B1456" s="1" t="s">
        <v>34</v>
      </c>
      <c r="C1456">
        <v>1455</v>
      </c>
      <c r="D1456">
        <v>34</v>
      </c>
      <c r="E1456" s="1" t="s">
        <v>35</v>
      </c>
      <c r="F1456">
        <v>3</v>
      </c>
      <c r="G1456" s="1" t="s">
        <v>38</v>
      </c>
      <c r="H1456" s="1" t="s">
        <v>33</v>
      </c>
      <c r="I1456" s="1" t="s">
        <v>36</v>
      </c>
      <c r="J1456" s="1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  <c r="Y1456">
        <v>2693</v>
      </c>
    </row>
    <row r="1457" spans="1:25" x14ac:dyDescent="0.2">
      <c r="A1457">
        <v>709022883</v>
      </c>
      <c r="B1457" s="1" t="s">
        <v>24</v>
      </c>
      <c r="C1457">
        <v>1456</v>
      </c>
      <c r="D1457">
        <v>44</v>
      </c>
      <c r="E1457" s="1" t="s">
        <v>35</v>
      </c>
      <c r="F1457">
        <v>4</v>
      </c>
      <c r="G1457" s="1" t="s">
        <v>32</v>
      </c>
      <c r="H1457" s="1" t="s">
        <v>27</v>
      </c>
      <c r="I1457" s="1" t="s">
        <v>36</v>
      </c>
      <c r="J1457" s="1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  <c r="Y1457">
        <v>4247</v>
      </c>
    </row>
    <row r="1458" spans="1:25" x14ac:dyDescent="0.2">
      <c r="A1458">
        <v>713463708</v>
      </c>
      <c r="B1458" s="1" t="s">
        <v>34</v>
      </c>
      <c r="C1458">
        <v>1457</v>
      </c>
      <c r="D1458">
        <v>40</v>
      </c>
      <c r="E1458" s="1" t="s">
        <v>35</v>
      </c>
      <c r="F1458">
        <v>4</v>
      </c>
      <c r="G1458" s="1" t="s">
        <v>26</v>
      </c>
      <c r="H1458" s="1" t="s">
        <v>33</v>
      </c>
      <c r="I1458" s="1" t="s">
        <v>36</v>
      </c>
      <c r="J1458" s="1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  <c r="Y1458">
        <v>2483</v>
      </c>
    </row>
    <row r="1459" spans="1:25" x14ac:dyDescent="0.2">
      <c r="A1459">
        <v>778550583</v>
      </c>
      <c r="B1459" s="1" t="s">
        <v>24</v>
      </c>
      <c r="C1459">
        <v>1458</v>
      </c>
      <c r="D1459">
        <v>43</v>
      </c>
      <c r="E1459" s="1" t="s">
        <v>35</v>
      </c>
      <c r="F1459">
        <v>1</v>
      </c>
      <c r="G1459" s="1" t="s">
        <v>38</v>
      </c>
      <c r="H1459" s="1" t="s">
        <v>37</v>
      </c>
      <c r="I1459" s="1" t="s">
        <v>42</v>
      </c>
      <c r="J1459" s="1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  <c r="Y1459">
        <v>4798</v>
      </c>
    </row>
    <row r="1460" spans="1:25" x14ac:dyDescent="0.2">
      <c r="A1460">
        <v>711181608</v>
      </c>
      <c r="B1460" s="1" t="s">
        <v>24</v>
      </c>
      <c r="C1460">
        <v>1459</v>
      </c>
      <c r="D1460">
        <v>50</v>
      </c>
      <c r="E1460" s="1" t="s">
        <v>35</v>
      </c>
      <c r="F1460">
        <v>2</v>
      </c>
      <c r="G1460" s="1" t="s">
        <v>26</v>
      </c>
      <c r="H1460" s="1" t="s">
        <v>37</v>
      </c>
      <c r="I1460" s="1" t="s">
        <v>36</v>
      </c>
      <c r="J1460" s="1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  <c r="Y1460">
        <v>4119</v>
      </c>
    </row>
    <row r="1461" spans="1:25" x14ac:dyDescent="0.2">
      <c r="A1461">
        <v>779791908</v>
      </c>
      <c r="B1461" s="1" t="s">
        <v>24</v>
      </c>
      <c r="C1461">
        <v>1460</v>
      </c>
      <c r="D1461">
        <v>47</v>
      </c>
      <c r="E1461" s="1" t="s">
        <v>35</v>
      </c>
      <c r="F1461">
        <v>4</v>
      </c>
      <c r="G1461" s="1" t="s">
        <v>43</v>
      </c>
      <c r="H1461" s="1" t="s">
        <v>33</v>
      </c>
      <c r="I1461" s="1" t="s">
        <v>42</v>
      </c>
      <c r="J1461" s="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  <c r="Y1461">
        <v>4960</v>
      </c>
    </row>
    <row r="1462" spans="1:25" x14ac:dyDescent="0.2">
      <c r="A1462">
        <v>715555833</v>
      </c>
      <c r="B1462" s="1" t="s">
        <v>24</v>
      </c>
      <c r="C1462">
        <v>1461</v>
      </c>
      <c r="D1462">
        <v>47</v>
      </c>
      <c r="E1462" s="1" t="s">
        <v>35</v>
      </c>
      <c r="F1462">
        <v>3</v>
      </c>
      <c r="G1462" s="1" t="s">
        <v>37</v>
      </c>
      <c r="H1462" s="1" t="s">
        <v>33</v>
      </c>
      <c r="I1462" s="1" t="s">
        <v>36</v>
      </c>
      <c r="J1462" s="1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  <c r="Y1462">
        <v>4157</v>
      </c>
    </row>
    <row r="1463" spans="1:25" x14ac:dyDescent="0.2">
      <c r="A1463">
        <v>812406183</v>
      </c>
      <c r="B1463" s="1" t="s">
        <v>34</v>
      </c>
      <c r="C1463">
        <v>1462</v>
      </c>
      <c r="D1463">
        <v>45</v>
      </c>
      <c r="E1463" s="1" t="s">
        <v>35</v>
      </c>
      <c r="F1463">
        <v>4</v>
      </c>
      <c r="G1463" s="1" t="s">
        <v>37</v>
      </c>
      <c r="H1463" s="1" t="s">
        <v>33</v>
      </c>
      <c r="I1463" s="1" t="s">
        <v>36</v>
      </c>
      <c r="J1463" s="1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  <c r="Y1463">
        <v>2197</v>
      </c>
    </row>
    <row r="1464" spans="1:25" x14ac:dyDescent="0.2">
      <c r="A1464">
        <v>720270633</v>
      </c>
      <c r="B1464" s="1" t="s">
        <v>34</v>
      </c>
      <c r="C1464">
        <v>1463</v>
      </c>
      <c r="D1464">
        <v>40</v>
      </c>
      <c r="E1464" s="1" t="s">
        <v>35</v>
      </c>
      <c r="F1464">
        <v>3</v>
      </c>
      <c r="G1464" s="1" t="s">
        <v>26</v>
      </c>
      <c r="H1464" s="1" t="s">
        <v>33</v>
      </c>
      <c r="I1464" s="1" t="s">
        <v>36</v>
      </c>
      <c r="J1464" s="1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  <c r="Y1464">
        <v>2699</v>
      </c>
    </row>
    <row r="1465" spans="1:25" x14ac:dyDescent="0.2">
      <c r="A1465">
        <v>718653333</v>
      </c>
      <c r="B1465" s="1" t="s">
        <v>34</v>
      </c>
      <c r="C1465">
        <v>1464</v>
      </c>
      <c r="D1465">
        <v>45</v>
      </c>
      <c r="E1465" s="1" t="s">
        <v>35</v>
      </c>
      <c r="F1465">
        <v>2</v>
      </c>
      <c r="G1465" s="1" t="s">
        <v>32</v>
      </c>
      <c r="H1465" s="1" t="s">
        <v>33</v>
      </c>
      <c r="I1465" s="1" t="s">
        <v>36</v>
      </c>
      <c r="J1465" s="1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  <c r="Y1465">
        <v>2027</v>
      </c>
    </row>
    <row r="1466" spans="1:25" x14ac:dyDescent="0.2">
      <c r="A1466">
        <v>766628733</v>
      </c>
      <c r="B1466" s="1" t="s">
        <v>24</v>
      </c>
      <c r="C1466">
        <v>1465</v>
      </c>
      <c r="D1466">
        <v>56</v>
      </c>
      <c r="E1466" s="1" t="s">
        <v>25</v>
      </c>
      <c r="F1466">
        <v>3</v>
      </c>
      <c r="G1466" s="1" t="s">
        <v>30</v>
      </c>
      <c r="H1466" s="1" t="s">
        <v>33</v>
      </c>
      <c r="I1466" s="1" t="s">
        <v>31</v>
      </c>
      <c r="J1466" s="1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  <c r="Y1466">
        <v>4955</v>
      </c>
    </row>
    <row r="1467" spans="1:25" x14ac:dyDescent="0.2">
      <c r="A1467">
        <v>770783508</v>
      </c>
      <c r="B1467" s="1" t="s">
        <v>24</v>
      </c>
      <c r="C1467">
        <v>1466</v>
      </c>
      <c r="D1467">
        <v>48</v>
      </c>
      <c r="E1467" s="1" t="s">
        <v>25</v>
      </c>
      <c r="F1467">
        <v>3</v>
      </c>
      <c r="G1467" s="1" t="s">
        <v>26</v>
      </c>
      <c r="H1467" s="1" t="s">
        <v>44</v>
      </c>
      <c r="I1467" s="1" t="s">
        <v>31</v>
      </c>
      <c r="J1467" s="1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  <c r="Y1467">
        <v>4074</v>
      </c>
    </row>
    <row r="1468" spans="1:25" x14ac:dyDescent="0.2">
      <c r="A1468">
        <v>713422083</v>
      </c>
      <c r="B1468" s="1" t="s">
        <v>34</v>
      </c>
      <c r="C1468">
        <v>1467</v>
      </c>
      <c r="D1468">
        <v>30</v>
      </c>
      <c r="E1468" s="1" t="s">
        <v>35</v>
      </c>
      <c r="F1468">
        <v>0</v>
      </c>
      <c r="G1468" s="1" t="s">
        <v>26</v>
      </c>
      <c r="H1468" s="1" t="s">
        <v>33</v>
      </c>
      <c r="I1468" s="1" t="s">
        <v>36</v>
      </c>
      <c r="J1468" s="1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  <c r="Y1468">
        <v>2550</v>
      </c>
    </row>
    <row r="1469" spans="1:25" x14ac:dyDescent="0.2">
      <c r="A1469">
        <v>716028108</v>
      </c>
      <c r="B1469" s="1" t="s">
        <v>24</v>
      </c>
      <c r="C1469">
        <v>1468</v>
      </c>
      <c r="D1469">
        <v>35</v>
      </c>
      <c r="E1469" s="1" t="s">
        <v>35</v>
      </c>
      <c r="F1469">
        <v>2</v>
      </c>
      <c r="G1469" s="1" t="s">
        <v>32</v>
      </c>
      <c r="H1469" s="1" t="s">
        <v>33</v>
      </c>
      <c r="I1469" s="1" t="s">
        <v>36</v>
      </c>
      <c r="J1469" s="1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  <c r="Y1469">
        <v>4657</v>
      </c>
    </row>
    <row r="1470" spans="1:25" x14ac:dyDescent="0.2">
      <c r="A1470">
        <v>712222758</v>
      </c>
      <c r="B1470" s="1" t="s">
        <v>34</v>
      </c>
      <c r="C1470">
        <v>1469</v>
      </c>
      <c r="D1470">
        <v>38</v>
      </c>
      <c r="E1470" s="1" t="s">
        <v>35</v>
      </c>
      <c r="F1470">
        <v>3</v>
      </c>
      <c r="G1470" s="1" t="s">
        <v>26</v>
      </c>
      <c r="H1470" s="1" t="s">
        <v>27</v>
      </c>
      <c r="I1470" s="1" t="s">
        <v>36</v>
      </c>
      <c r="J1470" s="1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  <c r="Y1470">
        <v>2490</v>
      </c>
    </row>
    <row r="1471" spans="1:25" x14ac:dyDescent="0.2">
      <c r="A1471">
        <v>718148358</v>
      </c>
      <c r="B1471" s="1" t="s">
        <v>34</v>
      </c>
      <c r="C1471">
        <v>1470</v>
      </c>
      <c r="D1471">
        <v>50</v>
      </c>
      <c r="E1471" s="1" t="s">
        <v>35</v>
      </c>
      <c r="F1471">
        <v>3</v>
      </c>
      <c r="G1471" s="1" t="s">
        <v>38</v>
      </c>
      <c r="H1471" s="1" t="s">
        <v>27</v>
      </c>
      <c r="I1471" s="1" t="s">
        <v>36</v>
      </c>
      <c r="J1471" s="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  <c r="Y1471">
        <v>2437</v>
      </c>
    </row>
    <row r="1472" spans="1:25" x14ac:dyDescent="0.2">
      <c r="A1472">
        <v>709665783</v>
      </c>
      <c r="B1472" s="1" t="s">
        <v>24</v>
      </c>
      <c r="C1472">
        <v>1471</v>
      </c>
      <c r="D1472">
        <v>39</v>
      </c>
      <c r="E1472" s="1" t="s">
        <v>35</v>
      </c>
      <c r="F1472">
        <v>1</v>
      </c>
      <c r="G1472" s="1" t="s">
        <v>37</v>
      </c>
      <c r="H1472" s="1" t="s">
        <v>27</v>
      </c>
      <c r="I1472" s="1" t="s">
        <v>42</v>
      </c>
      <c r="J1472" s="1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  <c r="Y1472">
        <v>4790</v>
      </c>
    </row>
    <row r="1473" spans="1:25" x14ac:dyDescent="0.2">
      <c r="A1473">
        <v>708483708</v>
      </c>
      <c r="B1473" s="1" t="s">
        <v>24</v>
      </c>
      <c r="C1473">
        <v>1472</v>
      </c>
      <c r="D1473">
        <v>51</v>
      </c>
      <c r="E1473" s="1" t="s">
        <v>25</v>
      </c>
      <c r="F1473">
        <v>2</v>
      </c>
      <c r="G1473" s="1" t="s">
        <v>37</v>
      </c>
      <c r="H1473" s="1" t="s">
        <v>27</v>
      </c>
      <c r="I1473" s="1" t="s">
        <v>40</v>
      </c>
      <c r="J1473" s="1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  <c r="Y1473">
        <v>4326</v>
      </c>
    </row>
    <row r="1474" spans="1:25" x14ac:dyDescent="0.2">
      <c r="A1474">
        <v>807915408</v>
      </c>
      <c r="B1474" s="1" t="s">
        <v>24</v>
      </c>
      <c r="C1474">
        <v>1473</v>
      </c>
      <c r="D1474">
        <v>41</v>
      </c>
      <c r="E1474" s="1" t="s">
        <v>35</v>
      </c>
      <c r="F1474">
        <v>2</v>
      </c>
      <c r="G1474" s="1" t="s">
        <v>32</v>
      </c>
      <c r="H1474" s="1" t="s">
        <v>27</v>
      </c>
      <c r="I1474" s="1" t="s">
        <v>42</v>
      </c>
      <c r="J1474" s="1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  <c r="Y1474">
        <v>4469</v>
      </c>
    </row>
    <row r="1475" spans="1:25" x14ac:dyDescent="0.2">
      <c r="A1475">
        <v>794507133</v>
      </c>
      <c r="B1475" s="1" t="s">
        <v>34</v>
      </c>
      <c r="C1475">
        <v>1474</v>
      </c>
      <c r="D1475">
        <v>37</v>
      </c>
      <c r="E1475" s="1" t="s">
        <v>35</v>
      </c>
      <c r="F1475">
        <v>2</v>
      </c>
      <c r="G1475" s="1" t="s">
        <v>45</v>
      </c>
      <c r="H1475" s="1" t="s">
        <v>33</v>
      </c>
      <c r="I1475" s="1" t="s">
        <v>42</v>
      </c>
      <c r="J1475" s="1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  <c r="Y1475">
        <v>2870</v>
      </c>
    </row>
    <row r="1476" spans="1:25" x14ac:dyDescent="0.2">
      <c r="A1476">
        <v>767266758</v>
      </c>
      <c r="B1476" s="1" t="s">
        <v>34</v>
      </c>
      <c r="C1476">
        <v>1475</v>
      </c>
      <c r="D1476">
        <v>41</v>
      </c>
      <c r="E1476" s="1" t="s">
        <v>35</v>
      </c>
      <c r="F1476">
        <v>2</v>
      </c>
      <c r="G1476" s="1" t="s">
        <v>38</v>
      </c>
      <c r="H1476" s="1" t="s">
        <v>33</v>
      </c>
      <c r="I1476" s="1" t="s">
        <v>36</v>
      </c>
      <c r="J1476" s="1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  <c r="Y1476">
        <v>2463</v>
      </c>
    </row>
    <row r="1477" spans="1:25" x14ac:dyDescent="0.2">
      <c r="A1477">
        <v>713732883</v>
      </c>
      <c r="B1477" s="1" t="s">
        <v>24</v>
      </c>
      <c r="C1477">
        <v>1476</v>
      </c>
      <c r="D1477">
        <v>38</v>
      </c>
      <c r="E1477" s="1" t="s">
        <v>35</v>
      </c>
      <c r="F1477">
        <v>0</v>
      </c>
      <c r="G1477" s="1" t="s">
        <v>30</v>
      </c>
      <c r="H1477" s="1" t="s">
        <v>33</v>
      </c>
      <c r="I1477" s="1" t="s">
        <v>36</v>
      </c>
      <c r="J1477" s="1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  <c r="Y1477">
        <v>4761</v>
      </c>
    </row>
    <row r="1478" spans="1:25" x14ac:dyDescent="0.2">
      <c r="A1478">
        <v>720739083</v>
      </c>
      <c r="B1478" s="1" t="s">
        <v>34</v>
      </c>
      <c r="C1478">
        <v>1477</v>
      </c>
      <c r="D1478">
        <v>36</v>
      </c>
      <c r="E1478" s="1" t="s">
        <v>35</v>
      </c>
      <c r="F1478">
        <v>2</v>
      </c>
      <c r="G1478" s="1" t="s">
        <v>43</v>
      </c>
      <c r="H1478" s="1" t="s">
        <v>27</v>
      </c>
      <c r="I1478" s="1" t="s">
        <v>36</v>
      </c>
      <c r="J1478" s="1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  <c r="Y1478">
        <v>2706</v>
      </c>
    </row>
    <row r="1479" spans="1:25" x14ac:dyDescent="0.2">
      <c r="A1479">
        <v>719848908</v>
      </c>
      <c r="B1479" s="1" t="s">
        <v>24</v>
      </c>
      <c r="C1479">
        <v>1478</v>
      </c>
      <c r="D1479">
        <v>41</v>
      </c>
      <c r="E1479" s="1" t="s">
        <v>35</v>
      </c>
      <c r="F1479">
        <v>3</v>
      </c>
      <c r="G1479" s="1" t="s">
        <v>26</v>
      </c>
      <c r="H1479" s="1" t="s">
        <v>27</v>
      </c>
      <c r="I1479" s="1" t="s">
        <v>37</v>
      </c>
      <c r="J1479" s="1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  <c r="Y1479">
        <v>4077</v>
      </c>
    </row>
    <row r="1480" spans="1:25" x14ac:dyDescent="0.2">
      <c r="A1480">
        <v>714962658</v>
      </c>
      <c r="B1480" s="1" t="s">
        <v>34</v>
      </c>
      <c r="C1480">
        <v>1479</v>
      </c>
      <c r="D1480">
        <v>35</v>
      </c>
      <c r="E1480" s="1" t="s">
        <v>25</v>
      </c>
      <c r="F1480">
        <v>2</v>
      </c>
      <c r="G1480" s="1" t="s">
        <v>37</v>
      </c>
      <c r="H1480" s="1" t="s">
        <v>33</v>
      </c>
      <c r="I1480" s="1" t="s">
        <v>36</v>
      </c>
      <c r="J1480" s="1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  <c r="Y1480">
        <v>2472</v>
      </c>
    </row>
    <row r="1481" spans="1:25" x14ac:dyDescent="0.2">
      <c r="A1481">
        <v>717022533</v>
      </c>
      <c r="B1481" s="1" t="s">
        <v>24</v>
      </c>
      <c r="C1481">
        <v>1480</v>
      </c>
      <c r="D1481">
        <v>43</v>
      </c>
      <c r="E1481" s="1" t="s">
        <v>35</v>
      </c>
      <c r="F1481">
        <v>2</v>
      </c>
      <c r="G1481" s="1" t="s">
        <v>43</v>
      </c>
      <c r="H1481" s="1" t="s">
        <v>33</v>
      </c>
      <c r="I1481" s="1" t="s">
        <v>42</v>
      </c>
      <c r="J1481" s="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  <c r="Y1481">
        <v>4078</v>
      </c>
    </row>
    <row r="1482" spans="1:25" x14ac:dyDescent="0.2">
      <c r="A1482">
        <v>709548783</v>
      </c>
      <c r="B1482" s="1" t="s">
        <v>34</v>
      </c>
      <c r="C1482">
        <v>1481</v>
      </c>
      <c r="D1482">
        <v>44</v>
      </c>
      <c r="E1482" s="1" t="s">
        <v>25</v>
      </c>
      <c r="F1482">
        <v>2</v>
      </c>
      <c r="G1482" s="1" t="s">
        <v>45</v>
      </c>
      <c r="H1482" s="1" t="s">
        <v>37</v>
      </c>
      <c r="I1482" s="1" t="s">
        <v>42</v>
      </c>
      <c r="J1482" s="1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  <c r="Y1482">
        <v>2090</v>
      </c>
    </row>
    <row r="1483" spans="1:25" x14ac:dyDescent="0.2">
      <c r="A1483">
        <v>780055308</v>
      </c>
      <c r="B1483" s="1" t="s">
        <v>24</v>
      </c>
      <c r="C1483">
        <v>1482</v>
      </c>
      <c r="D1483">
        <v>43</v>
      </c>
      <c r="E1483" s="1" t="s">
        <v>35</v>
      </c>
      <c r="F1483">
        <v>3</v>
      </c>
      <c r="G1483" s="1" t="s">
        <v>32</v>
      </c>
      <c r="H1483" s="1" t="s">
        <v>33</v>
      </c>
      <c r="I1483" s="1" t="s">
        <v>36</v>
      </c>
      <c r="J1483" s="1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  <c r="Y1483">
        <v>4472</v>
      </c>
    </row>
    <row r="1484" spans="1:25" x14ac:dyDescent="0.2">
      <c r="A1484">
        <v>714252933</v>
      </c>
      <c r="B1484" s="1" t="s">
        <v>24</v>
      </c>
      <c r="C1484">
        <v>1483</v>
      </c>
      <c r="D1484">
        <v>52</v>
      </c>
      <c r="E1484" s="1" t="s">
        <v>35</v>
      </c>
      <c r="F1484">
        <v>2</v>
      </c>
      <c r="G1484" s="1" t="s">
        <v>32</v>
      </c>
      <c r="H1484" s="1" t="s">
        <v>44</v>
      </c>
      <c r="I1484" s="1" t="s">
        <v>36</v>
      </c>
      <c r="J1484" s="1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  <c r="Y1484">
        <v>4727</v>
      </c>
    </row>
    <row r="1485" spans="1:25" x14ac:dyDescent="0.2">
      <c r="A1485">
        <v>713336883</v>
      </c>
      <c r="B1485" s="1" t="s">
        <v>34</v>
      </c>
      <c r="C1485">
        <v>1484</v>
      </c>
      <c r="D1485">
        <v>61</v>
      </c>
      <c r="E1485" s="1" t="s">
        <v>35</v>
      </c>
      <c r="F1485">
        <v>0</v>
      </c>
      <c r="G1485" s="1" t="s">
        <v>38</v>
      </c>
      <c r="H1485" s="1" t="s">
        <v>33</v>
      </c>
      <c r="I1485" s="1" t="s">
        <v>36</v>
      </c>
      <c r="J1485" s="1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  <c r="Y1485">
        <v>2275</v>
      </c>
    </row>
    <row r="1486" spans="1:25" x14ac:dyDescent="0.2">
      <c r="A1486">
        <v>713119308</v>
      </c>
      <c r="B1486" s="1" t="s">
        <v>24</v>
      </c>
      <c r="C1486">
        <v>1485</v>
      </c>
      <c r="D1486">
        <v>50</v>
      </c>
      <c r="E1486" s="1" t="s">
        <v>35</v>
      </c>
      <c r="F1486">
        <v>3</v>
      </c>
      <c r="G1486" s="1" t="s">
        <v>37</v>
      </c>
      <c r="H1486" s="1" t="s">
        <v>33</v>
      </c>
      <c r="I1486" s="1" t="s">
        <v>36</v>
      </c>
      <c r="J1486" s="1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  <c r="Y1486">
        <v>4329</v>
      </c>
    </row>
    <row r="1487" spans="1:25" x14ac:dyDescent="0.2">
      <c r="A1487">
        <v>809626983</v>
      </c>
      <c r="B1487" s="1" t="s">
        <v>34</v>
      </c>
      <c r="C1487">
        <v>1486</v>
      </c>
      <c r="D1487">
        <v>48</v>
      </c>
      <c r="E1487" s="1" t="s">
        <v>35</v>
      </c>
      <c r="F1487">
        <v>3</v>
      </c>
      <c r="G1487" s="1" t="s">
        <v>38</v>
      </c>
      <c r="H1487" s="1" t="s">
        <v>27</v>
      </c>
      <c r="I1487" s="1" t="s">
        <v>36</v>
      </c>
      <c r="J1487" s="1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  <c r="Y1487">
        <v>2780</v>
      </c>
    </row>
    <row r="1488" spans="1:25" x14ac:dyDescent="0.2">
      <c r="A1488">
        <v>717568308</v>
      </c>
      <c r="B1488" s="1" t="s">
        <v>24</v>
      </c>
      <c r="C1488">
        <v>1487</v>
      </c>
      <c r="D1488">
        <v>39</v>
      </c>
      <c r="E1488" s="1" t="s">
        <v>25</v>
      </c>
      <c r="F1488">
        <v>1</v>
      </c>
      <c r="G1488" s="1" t="s">
        <v>37</v>
      </c>
      <c r="H1488" s="1" t="s">
        <v>33</v>
      </c>
      <c r="I1488" s="1" t="s">
        <v>28</v>
      </c>
      <c r="J1488" s="1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  <c r="Y1488">
        <v>4345</v>
      </c>
    </row>
    <row r="1489" spans="1:25" x14ac:dyDescent="0.2">
      <c r="A1489">
        <v>815320383</v>
      </c>
      <c r="B1489" s="1" t="s">
        <v>34</v>
      </c>
      <c r="C1489">
        <v>1488</v>
      </c>
      <c r="D1489">
        <v>46</v>
      </c>
      <c r="E1489" s="1" t="s">
        <v>35</v>
      </c>
      <c r="F1489">
        <v>3</v>
      </c>
      <c r="G1489" s="1" t="s">
        <v>37</v>
      </c>
      <c r="H1489" s="1" t="s">
        <v>37</v>
      </c>
      <c r="I1489" s="1" t="s">
        <v>36</v>
      </c>
      <c r="J1489" s="1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  <c r="Y1489">
        <v>2680</v>
      </c>
    </row>
    <row r="1490" spans="1:25" x14ac:dyDescent="0.2">
      <c r="A1490">
        <v>709275558</v>
      </c>
      <c r="B1490" s="1" t="s">
        <v>24</v>
      </c>
      <c r="C1490">
        <v>1489</v>
      </c>
      <c r="D1490">
        <v>54</v>
      </c>
      <c r="E1490" s="1" t="s">
        <v>25</v>
      </c>
      <c r="F1490">
        <v>2</v>
      </c>
      <c r="G1490" s="1" t="s">
        <v>26</v>
      </c>
      <c r="H1490" s="1" t="s">
        <v>33</v>
      </c>
      <c r="I1490" s="1" t="s">
        <v>31</v>
      </c>
      <c r="J1490" s="1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  <c r="Y1490">
        <v>4228</v>
      </c>
    </row>
    <row r="1491" spans="1:25" x14ac:dyDescent="0.2">
      <c r="A1491">
        <v>714667608</v>
      </c>
      <c r="B1491" s="1" t="s">
        <v>24</v>
      </c>
      <c r="C1491">
        <v>1490</v>
      </c>
      <c r="D1491">
        <v>47</v>
      </c>
      <c r="E1491" s="1" t="s">
        <v>25</v>
      </c>
      <c r="F1491">
        <v>5</v>
      </c>
      <c r="G1491" s="1" t="s">
        <v>43</v>
      </c>
      <c r="H1491" s="1" t="s">
        <v>27</v>
      </c>
      <c r="I1491" s="1" t="s">
        <v>42</v>
      </c>
      <c r="J1491" s="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  <c r="Y1491">
        <v>4246</v>
      </c>
    </row>
    <row r="1492" spans="1:25" x14ac:dyDescent="0.2">
      <c r="A1492">
        <v>714475908</v>
      </c>
      <c r="B1492" s="1" t="s">
        <v>34</v>
      </c>
      <c r="C1492">
        <v>1491</v>
      </c>
      <c r="D1492">
        <v>43</v>
      </c>
      <c r="E1492" s="1" t="s">
        <v>25</v>
      </c>
      <c r="F1492">
        <v>2</v>
      </c>
      <c r="G1492" s="1" t="s">
        <v>30</v>
      </c>
      <c r="H1492" s="1" t="s">
        <v>33</v>
      </c>
      <c r="I1492" s="1" t="s">
        <v>31</v>
      </c>
      <c r="J1492" s="1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  <c r="Y1492">
        <v>1722</v>
      </c>
    </row>
    <row r="1493" spans="1:25" x14ac:dyDescent="0.2">
      <c r="A1493">
        <v>713656308</v>
      </c>
      <c r="B1493" s="1" t="s">
        <v>24</v>
      </c>
      <c r="C1493">
        <v>1492</v>
      </c>
      <c r="D1493">
        <v>56</v>
      </c>
      <c r="E1493" s="1" t="s">
        <v>35</v>
      </c>
      <c r="F1493">
        <v>0</v>
      </c>
      <c r="G1493" s="1" t="s">
        <v>38</v>
      </c>
      <c r="H1493" s="1" t="s">
        <v>27</v>
      </c>
      <c r="I1493" s="1" t="s">
        <v>36</v>
      </c>
      <c r="J1493" s="1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  <c r="Y1493">
        <v>4200</v>
      </c>
    </row>
    <row r="1494" spans="1:25" x14ac:dyDescent="0.2">
      <c r="A1494">
        <v>716790633</v>
      </c>
      <c r="B1494" s="1" t="s">
        <v>34</v>
      </c>
      <c r="C1494">
        <v>1493</v>
      </c>
      <c r="D1494">
        <v>43</v>
      </c>
      <c r="E1494" s="1" t="s">
        <v>25</v>
      </c>
      <c r="F1494">
        <v>3</v>
      </c>
      <c r="G1494" s="1" t="s">
        <v>26</v>
      </c>
      <c r="H1494" s="1" t="s">
        <v>27</v>
      </c>
      <c r="I1494" s="1" t="s">
        <v>31</v>
      </c>
      <c r="J1494" s="1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  <c r="Y1494">
        <v>1779</v>
      </c>
    </row>
    <row r="1495" spans="1:25" x14ac:dyDescent="0.2">
      <c r="A1495">
        <v>780032208</v>
      </c>
      <c r="B1495" s="1" t="s">
        <v>34</v>
      </c>
      <c r="C1495">
        <v>1494</v>
      </c>
      <c r="D1495">
        <v>44</v>
      </c>
      <c r="E1495" s="1" t="s">
        <v>25</v>
      </c>
      <c r="F1495">
        <v>3</v>
      </c>
      <c r="G1495" s="1" t="s">
        <v>26</v>
      </c>
      <c r="H1495" s="1" t="s">
        <v>27</v>
      </c>
      <c r="I1495" s="1" t="s">
        <v>31</v>
      </c>
      <c r="J1495" s="1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  <c r="Y1495">
        <v>2213</v>
      </c>
    </row>
    <row r="1496" spans="1:25" x14ac:dyDescent="0.2">
      <c r="A1496">
        <v>789052308</v>
      </c>
      <c r="B1496" s="1" t="s">
        <v>34</v>
      </c>
      <c r="C1496">
        <v>1495</v>
      </c>
      <c r="D1496">
        <v>40</v>
      </c>
      <c r="E1496" s="1" t="s">
        <v>25</v>
      </c>
      <c r="F1496">
        <v>3</v>
      </c>
      <c r="G1496" s="1" t="s">
        <v>26</v>
      </c>
      <c r="H1496" s="1" t="s">
        <v>37</v>
      </c>
      <c r="I1496" s="1" t="s">
        <v>42</v>
      </c>
      <c r="J1496" s="1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  <c r="Y1496">
        <v>2441</v>
      </c>
    </row>
    <row r="1497" spans="1:25" x14ac:dyDescent="0.2">
      <c r="A1497">
        <v>712493058</v>
      </c>
      <c r="B1497" s="1" t="s">
        <v>24</v>
      </c>
      <c r="C1497">
        <v>1496</v>
      </c>
      <c r="D1497">
        <v>42</v>
      </c>
      <c r="E1497" s="1" t="s">
        <v>35</v>
      </c>
      <c r="F1497">
        <v>5</v>
      </c>
      <c r="G1497" s="1" t="s">
        <v>38</v>
      </c>
      <c r="H1497" s="1" t="s">
        <v>33</v>
      </c>
      <c r="I1497" s="1" t="s">
        <v>37</v>
      </c>
      <c r="J1497" s="1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  <c r="Y1497">
        <v>4514</v>
      </c>
    </row>
    <row r="1498" spans="1:25" x14ac:dyDescent="0.2">
      <c r="A1498">
        <v>718808883</v>
      </c>
      <c r="B1498" s="1" t="s">
        <v>24</v>
      </c>
      <c r="C1498">
        <v>1497</v>
      </c>
      <c r="D1498">
        <v>55</v>
      </c>
      <c r="E1498" s="1" t="s">
        <v>35</v>
      </c>
      <c r="F1498">
        <v>2</v>
      </c>
      <c r="G1498" s="1" t="s">
        <v>26</v>
      </c>
      <c r="H1498" s="1" t="s">
        <v>33</v>
      </c>
      <c r="I1498" s="1" t="s">
        <v>36</v>
      </c>
      <c r="J1498" s="1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  <c r="Y1498">
        <v>3695</v>
      </c>
    </row>
    <row r="1499" spans="1:25" x14ac:dyDescent="0.2">
      <c r="A1499">
        <v>710284233</v>
      </c>
      <c r="B1499" s="1" t="s">
        <v>34</v>
      </c>
      <c r="C1499">
        <v>1498</v>
      </c>
      <c r="D1499">
        <v>33</v>
      </c>
      <c r="E1499" s="1" t="s">
        <v>25</v>
      </c>
      <c r="F1499">
        <v>4</v>
      </c>
      <c r="G1499" s="1" t="s">
        <v>30</v>
      </c>
      <c r="H1499" s="1" t="s">
        <v>27</v>
      </c>
      <c r="I1499" s="1" t="s">
        <v>28</v>
      </c>
      <c r="J1499" s="1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  <c r="Y1499">
        <v>2429</v>
      </c>
    </row>
    <row r="1500" spans="1:25" x14ac:dyDescent="0.2">
      <c r="A1500">
        <v>713312208</v>
      </c>
      <c r="B1500" s="1" t="s">
        <v>34</v>
      </c>
      <c r="C1500">
        <v>1499</v>
      </c>
      <c r="D1500">
        <v>53</v>
      </c>
      <c r="E1500" s="1" t="s">
        <v>25</v>
      </c>
      <c r="F1500">
        <v>1</v>
      </c>
      <c r="G1500" s="1" t="s">
        <v>38</v>
      </c>
      <c r="H1500" s="1" t="s">
        <v>27</v>
      </c>
      <c r="I1500" s="1" t="s">
        <v>42</v>
      </c>
      <c r="J1500" s="1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  <c r="Y1500">
        <v>185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332015-3B9B-43B2-903D-B1C0067BDEEE}">
  <dimension ref="A1:X1500"/>
  <sheetViews>
    <sheetView workbookViewId="0"/>
  </sheetViews>
  <sheetFormatPr defaultRowHeight="12.75" x14ac:dyDescent="0.2"/>
  <cols>
    <col min="1" max="1" width="11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2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30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32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">
      <c r="A5">
        <v>708508758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2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">
      <c r="A6">
        <v>789124683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37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">
      <c r="A7">
        <v>718813833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">
      <c r="A8">
        <v>785432733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38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">
      <c r="A9">
        <v>778493808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38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">
      <c r="A10">
        <v>712661433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">
      <c r="A11">
        <v>0.7409452603471256</v>
      </c>
      <c r="B11" s="1"/>
      <c r="E11" s="1"/>
      <c r="G11" s="1"/>
      <c r="H11" s="1"/>
      <c r="I11" s="1"/>
      <c r="J11" s="1"/>
    </row>
    <row r="12" spans="1:24" x14ac:dyDescent="0.2">
      <c r="A12">
        <v>712030833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2030833</v>
      </c>
      <c r="B13" s="1" t="s">
        <v>34</v>
      </c>
      <c r="C13">
        <v>11</v>
      </c>
      <c r="D13">
        <v>48</v>
      </c>
      <c r="E13" s="1" t="s">
        <v>25</v>
      </c>
      <c r="F13">
        <v>2</v>
      </c>
      <c r="G13" s="1" t="s">
        <v>26</v>
      </c>
      <c r="H13" s="1" t="s">
        <v>27</v>
      </c>
      <c r="I13" s="1" t="s">
        <v>31</v>
      </c>
      <c r="J13" s="1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">
      <c r="A14">
        <v>712030833</v>
      </c>
      <c r="B14" s="1" t="s">
        <v>34</v>
      </c>
      <c r="C14">
        <v>11</v>
      </c>
      <c r="D14">
        <v>48</v>
      </c>
      <c r="E14" s="1" t="s">
        <v>25</v>
      </c>
      <c r="F14">
        <v>2</v>
      </c>
      <c r="G14" s="1" t="s">
        <v>26</v>
      </c>
      <c r="H14" s="1" t="s">
        <v>27</v>
      </c>
      <c r="I14" s="1" t="s">
        <v>31</v>
      </c>
      <c r="J14" s="1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">
      <c r="A15">
        <v>712030833</v>
      </c>
      <c r="B15" s="1" t="s">
        <v>34</v>
      </c>
      <c r="C15">
        <v>11</v>
      </c>
      <c r="D15">
        <v>48</v>
      </c>
      <c r="E15" s="1" t="s">
        <v>25</v>
      </c>
      <c r="F15">
        <v>2</v>
      </c>
      <c r="G15" s="1" t="s">
        <v>26</v>
      </c>
      <c r="H15" s="1" t="s">
        <v>27</v>
      </c>
      <c r="I15" s="1" t="s">
        <v>31</v>
      </c>
      <c r="J15" s="1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">
      <c r="A16">
        <v>717539808</v>
      </c>
      <c r="B16" s="1" t="s">
        <v>24</v>
      </c>
      <c r="C16">
        <v>15</v>
      </c>
      <c r="D16">
        <v>51</v>
      </c>
      <c r="E16" s="1" t="s">
        <v>35</v>
      </c>
      <c r="F16">
        <v>2</v>
      </c>
      <c r="G16" s="1" t="s">
        <v>38</v>
      </c>
      <c r="H16" s="1" t="s">
        <v>33</v>
      </c>
      <c r="I16" s="1" t="s">
        <v>36</v>
      </c>
      <c r="J16" s="1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">
      <c r="A17">
        <v>714107958</v>
      </c>
      <c r="B17" s="1" t="s">
        <v>24</v>
      </c>
      <c r="C17">
        <v>16</v>
      </c>
      <c r="D17">
        <v>45</v>
      </c>
      <c r="E17" s="1" t="s">
        <v>25</v>
      </c>
      <c r="F17">
        <v>1</v>
      </c>
      <c r="G17" s="1" t="s">
        <v>26</v>
      </c>
      <c r="H17" s="1" t="s">
        <v>33</v>
      </c>
      <c r="I17" s="1" t="s">
        <v>42</v>
      </c>
      <c r="J17" s="1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">
      <c r="A18">
        <v>713572683</v>
      </c>
      <c r="B18" s="1" t="s">
        <v>24</v>
      </c>
      <c r="C18">
        <v>17</v>
      </c>
      <c r="D18">
        <v>44</v>
      </c>
      <c r="E18" s="1" t="s">
        <v>25</v>
      </c>
      <c r="F18">
        <v>3</v>
      </c>
      <c r="G18" s="1" t="s">
        <v>38</v>
      </c>
      <c r="H18" s="1" t="s">
        <v>37</v>
      </c>
      <c r="I18" s="1" t="s">
        <v>31</v>
      </c>
      <c r="J18" s="1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">
      <c r="A19">
        <v>808284783</v>
      </c>
      <c r="B19" s="1" t="s">
        <v>24</v>
      </c>
      <c r="C19">
        <v>18</v>
      </c>
      <c r="D19">
        <v>62</v>
      </c>
      <c r="E19" s="1" t="s">
        <v>35</v>
      </c>
      <c r="F19">
        <v>1</v>
      </c>
      <c r="G19" s="1" t="s">
        <v>37</v>
      </c>
      <c r="H19" s="1" t="s">
        <v>27</v>
      </c>
      <c r="I19" s="1" t="s">
        <v>36</v>
      </c>
      <c r="J19" s="1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">
      <c r="A20">
        <v>711318033</v>
      </c>
      <c r="B20" s="1" t="s">
        <v>24</v>
      </c>
      <c r="C20">
        <v>19</v>
      </c>
      <c r="D20">
        <v>47</v>
      </c>
      <c r="E20" s="1" t="s">
        <v>25</v>
      </c>
      <c r="F20">
        <v>3</v>
      </c>
      <c r="G20" s="1" t="s">
        <v>26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">
      <c r="A21">
        <v>783554958</v>
      </c>
      <c r="B21" s="1" t="s">
        <v>24</v>
      </c>
      <c r="C21">
        <v>20</v>
      </c>
      <c r="D21">
        <v>58</v>
      </c>
      <c r="E21" s="1" t="s">
        <v>25</v>
      </c>
      <c r="F21">
        <v>4</v>
      </c>
      <c r="G21" s="1" t="s">
        <v>26</v>
      </c>
      <c r="H21" s="1" t="s">
        <v>33</v>
      </c>
      <c r="I21" s="1" t="s">
        <v>40</v>
      </c>
      <c r="J21" s="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">
      <c r="A22">
        <v>789322833</v>
      </c>
      <c r="B22" s="1" t="s">
        <v>34</v>
      </c>
      <c r="C22">
        <v>21</v>
      </c>
      <c r="D22">
        <v>48</v>
      </c>
      <c r="E22" s="1" t="s">
        <v>35</v>
      </c>
      <c r="F22">
        <v>5</v>
      </c>
      <c r="G22" s="1" t="s">
        <v>38</v>
      </c>
      <c r="H22" s="1" t="s">
        <v>27</v>
      </c>
      <c r="I22" s="1" t="s">
        <v>36</v>
      </c>
      <c r="J22" s="1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">
      <c r="A23">
        <v>767712558</v>
      </c>
      <c r="B23" s="1" t="s">
        <v>34</v>
      </c>
      <c r="C23">
        <v>22</v>
      </c>
      <c r="D23">
        <v>59</v>
      </c>
      <c r="E23" s="1" t="s">
        <v>25</v>
      </c>
      <c r="F23">
        <v>1</v>
      </c>
      <c r="G23" s="1" t="s">
        <v>32</v>
      </c>
      <c r="H23" s="1" t="s">
        <v>33</v>
      </c>
      <c r="I23" s="1" t="s">
        <v>31</v>
      </c>
      <c r="J23" s="1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">
      <c r="A24">
        <v>712950783</v>
      </c>
      <c r="B24" s="1" t="s">
        <v>34</v>
      </c>
      <c r="C24">
        <v>23</v>
      </c>
      <c r="D24">
        <v>48</v>
      </c>
      <c r="E24" s="1" t="s">
        <v>35</v>
      </c>
      <c r="F24">
        <v>4</v>
      </c>
      <c r="G24" s="1" t="s">
        <v>30</v>
      </c>
      <c r="H24" s="1" t="s">
        <v>27</v>
      </c>
      <c r="I24" s="1" t="s">
        <v>36</v>
      </c>
      <c r="J24" s="1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">
      <c r="A25">
        <v>711009708</v>
      </c>
      <c r="B25" s="1" t="s">
        <v>24</v>
      </c>
      <c r="C25">
        <v>24</v>
      </c>
      <c r="D25">
        <v>40</v>
      </c>
      <c r="E25" s="1" t="s">
        <v>25</v>
      </c>
      <c r="F25">
        <v>3</v>
      </c>
      <c r="G25" s="1" t="s">
        <v>38</v>
      </c>
      <c r="H25" s="1" t="s">
        <v>33</v>
      </c>
      <c r="I25" s="1" t="s">
        <v>28</v>
      </c>
      <c r="J25" s="1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">
      <c r="A26">
        <v>712215258</v>
      </c>
      <c r="B26" s="1" t="s">
        <v>24</v>
      </c>
      <c r="C26">
        <v>25</v>
      </c>
      <c r="D26">
        <v>50</v>
      </c>
      <c r="E26" s="1" t="s">
        <v>35</v>
      </c>
      <c r="F26">
        <v>1</v>
      </c>
      <c r="G26" s="1" t="s">
        <v>26</v>
      </c>
      <c r="H26" s="1" t="s">
        <v>33</v>
      </c>
      <c r="I26" s="1" t="s">
        <v>42</v>
      </c>
      <c r="J26" s="1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">
      <c r="A27">
        <v>713786508</v>
      </c>
      <c r="B27" s="1" t="s">
        <v>24</v>
      </c>
      <c r="C27">
        <v>26</v>
      </c>
      <c r="D27">
        <v>42</v>
      </c>
      <c r="E27" s="1" t="s">
        <v>35</v>
      </c>
      <c r="F27">
        <v>5</v>
      </c>
      <c r="G27" s="1" t="s">
        <v>37</v>
      </c>
      <c r="H27" s="1" t="s">
        <v>27</v>
      </c>
      <c r="I27" s="1" t="s">
        <v>42</v>
      </c>
      <c r="J27" s="1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">
      <c r="A28">
        <v>713539833</v>
      </c>
      <c r="B28" s="1" t="s">
        <v>24</v>
      </c>
      <c r="C28">
        <v>27</v>
      </c>
      <c r="D28">
        <v>48</v>
      </c>
      <c r="E28" s="1" t="s">
        <v>35</v>
      </c>
      <c r="F28">
        <v>4</v>
      </c>
      <c r="G28" s="1" t="s">
        <v>38</v>
      </c>
      <c r="H28" s="1" t="s">
        <v>33</v>
      </c>
      <c r="I28" s="1" t="s">
        <v>42</v>
      </c>
      <c r="J28" s="1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">
      <c r="A29">
        <v>718759833</v>
      </c>
      <c r="B29" s="1" t="s">
        <v>24</v>
      </c>
      <c r="C29">
        <v>28</v>
      </c>
      <c r="D29">
        <v>44</v>
      </c>
      <c r="E29" s="1" t="s">
        <v>35</v>
      </c>
      <c r="F29">
        <v>2</v>
      </c>
      <c r="G29" s="1" t="s">
        <v>30</v>
      </c>
      <c r="H29" s="1" t="s">
        <v>27</v>
      </c>
      <c r="I29" s="1" t="s">
        <v>37</v>
      </c>
      <c r="J29" s="1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">
      <c r="A30">
        <v>709531908</v>
      </c>
      <c r="B30" s="1" t="s">
        <v>24</v>
      </c>
      <c r="C30">
        <v>29</v>
      </c>
      <c r="D30">
        <v>53</v>
      </c>
      <c r="E30" s="1" t="s">
        <v>25</v>
      </c>
      <c r="F30">
        <v>3</v>
      </c>
      <c r="G30" s="1" t="s">
        <v>38</v>
      </c>
      <c r="H30" s="1" t="s">
        <v>27</v>
      </c>
      <c r="I30" s="1" t="s">
        <v>31</v>
      </c>
      <c r="J30" s="1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">
      <c r="A31">
        <v>708953883</v>
      </c>
      <c r="B31" s="1" t="s">
        <v>34</v>
      </c>
      <c r="C31">
        <v>30</v>
      </c>
      <c r="D31">
        <v>53</v>
      </c>
      <c r="E31" s="1" t="s">
        <v>25</v>
      </c>
      <c r="F31">
        <v>2</v>
      </c>
      <c r="G31" s="1" t="s">
        <v>37</v>
      </c>
      <c r="H31" s="1" t="s">
        <v>27</v>
      </c>
      <c r="I31" s="1" t="s">
        <v>28</v>
      </c>
      <c r="J31" s="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">
      <c r="A32">
        <v>721148358</v>
      </c>
      <c r="B32" s="1" t="s">
        <v>24</v>
      </c>
      <c r="C32">
        <v>31</v>
      </c>
      <c r="D32">
        <v>49</v>
      </c>
      <c r="E32" s="1" t="s">
        <v>35</v>
      </c>
      <c r="F32">
        <v>3</v>
      </c>
      <c r="G32" s="1" t="s">
        <v>30</v>
      </c>
      <c r="H32" s="1" t="s">
        <v>33</v>
      </c>
      <c r="I32" s="1" t="s">
        <v>37</v>
      </c>
      <c r="J32" s="1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">
      <c r="A33">
        <v>779956608</v>
      </c>
      <c r="B33" s="1" t="s">
        <v>24</v>
      </c>
      <c r="C33">
        <v>32</v>
      </c>
      <c r="D33">
        <v>41</v>
      </c>
      <c r="E33" s="1" t="s">
        <v>35</v>
      </c>
      <c r="F33">
        <v>2</v>
      </c>
      <c r="G33" s="1" t="s">
        <v>43</v>
      </c>
      <c r="H33" s="1" t="s">
        <v>27</v>
      </c>
      <c r="I33" s="1" t="s">
        <v>37</v>
      </c>
      <c r="J33" s="1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">
      <c r="A34">
        <v>717912483</v>
      </c>
      <c r="B34" s="1" t="s">
        <v>24</v>
      </c>
      <c r="C34">
        <v>33</v>
      </c>
      <c r="D34">
        <v>43</v>
      </c>
      <c r="E34" s="1" t="s">
        <v>25</v>
      </c>
      <c r="F34">
        <v>4</v>
      </c>
      <c r="G34" s="1" t="s">
        <v>26</v>
      </c>
      <c r="H34" s="1" t="s">
        <v>37</v>
      </c>
      <c r="I34" s="1" t="s">
        <v>28</v>
      </c>
      <c r="J34" s="1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">
      <c r="A35">
        <v>719808558</v>
      </c>
      <c r="B35" s="1" t="s">
        <v>34</v>
      </c>
      <c r="C35">
        <v>34</v>
      </c>
      <c r="D35">
        <v>55</v>
      </c>
      <c r="E35" s="1" t="s">
        <v>35</v>
      </c>
      <c r="F35">
        <v>2</v>
      </c>
      <c r="G35" s="1" t="s">
        <v>26</v>
      </c>
      <c r="H35" s="1" t="s">
        <v>27</v>
      </c>
      <c r="I35" s="1" t="s">
        <v>36</v>
      </c>
      <c r="J35" s="1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">
      <c r="A36">
        <v>711551958</v>
      </c>
      <c r="B36" s="1" t="s">
        <v>34</v>
      </c>
      <c r="C36">
        <v>35</v>
      </c>
      <c r="D36">
        <v>59</v>
      </c>
      <c r="E36" s="1" t="s">
        <v>25</v>
      </c>
      <c r="F36">
        <v>2</v>
      </c>
      <c r="G36" s="1" t="s">
        <v>43</v>
      </c>
      <c r="H36" s="1" t="s">
        <v>27</v>
      </c>
      <c r="I36" s="1" t="s">
        <v>31</v>
      </c>
      <c r="J36" s="1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">
      <c r="A37">
        <v>769425858</v>
      </c>
      <c r="B37" s="1" t="s">
        <v>24</v>
      </c>
      <c r="C37">
        <v>36</v>
      </c>
      <c r="D37">
        <v>45</v>
      </c>
      <c r="E37" s="1" t="s">
        <v>25</v>
      </c>
      <c r="F37">
        <v>3</v>
      </c>
      <c r="G37" s="1" t="s">
        <v>32</v>
      </c>
      <c r="H37" s="1" t="s">
        <v>33</v>
      </c>
      <c r="I37" s="1" t="s">
        <v>31</v>
      </c>
      <c r="J37" s="1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">
      <c r="A38">
        <v>787541883</v>
      </c>
      <c r="B38" s="1" t="s">
        <v>24</v>
      </c>
      <c r="C38">
        <v>37</v>
      </c>
      <c r="D38">
        <v>44</v>
      </c>
      <c r="E38" s="1" t="s">
        <v>25</v>
      </c>
      <c r="F38">
        <v>3</v>
      </c>
      <c r="G38" s="1" t="s">
        <v>26</v>
      </c>
      <c r="H38" s="1" t="s">
        <v>37</v>
      </c>
      <c r="I38" s="1" t="s">
        <v>28</v>
      </c>
      <c r="J38" s="1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">
      <c r="A39">
        <v>821797008</v>
      </c>
      <c r="B39" s="1" t="s">
        <v>34</v>
      </c>
      <c r="C39">
        <v>38</v>
      </c>
      <c r="D39">
        <v>49</v>
      </c>
      <c r="E39" s="1" t="s">
        <v>25</v>
      </c>
      <c r="F39">
        <v>5</v>
      </c>
      <c r="G39" s="1" t="s">
        <v>32</v>
      </c>
      <c r="H39" s="1" t="s">
        <v>27</v>
      </c>
      <c r="I39" s="1" t="s">
        <v>42</v>
      </c>
      <c r="J39" s="1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">
      <c r="A40">
        <v>708874533</v>
      </c>
      <c r="B40" s="1" t="s">
        <v>34</v>
      </c>
      <c r="C40">
        <v>39</v>
      </c>
      <c r="D40">
        <v>45</v>
      </c>
      <c r="E40" s="1" t="s">
        <v>35</v>
      </c>
      <c r="F40">
        <v>2</v>
      </c>
      <c r="G40" s="1" t="s">
        <v>32</v>
      </c>
      <c r="H40" s="1" t="s">
        <v>27</v>
      </c>
      <c r="I40" s="1" t="s">
        <v>36</v>
      </c>
      <c r="J40" s="1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">
      <c r="A41">
        <v>712125258</v>
      </c>
      <c r="B41" s="1" t="s">
        <v>34</v>
      </c>
      <c r="C41">
        <v>40</v>
      </c>
      <c r="D41">
        <v>46</v>
      </c>
      <c r="E41" s="1" t="s">
        <v>25</v>
      </c>
      <c r="F41">
        <v>4</v>
      </c>
      <c r="G41" s="1" t="s">
        <v>38</v>
      </c>
      <c r="H41" s="1" t="s">
        <v>27</v>
      </c>
      <c r="I41" s="1" t="s">
        <v>40</v>
      </c>
      <c r="J41" s="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">
      <c r="A42">
        <v>778867533</v>
      </c>
      <c r="B42" s="1" t="s">
        <v>34</v>
      </c>
      <c r="C42">
        <v>41</v>
      </c>
      <c r="D42">
        <v>59</v>
      </c>
      <c r="E42" s="1" t="s">
        <v>35</v>
      </c>
      <c r="F42">
        <v>0</v>
      </c>
      <c r="G42" s="1" t="s">
        <v>43</v>
      </c>
      <c r="H42" s="1" t="s">
        <v>27</v>
      </c>
      <c r="I42" s="1" t="s">
        <v>42</v>
      </c>
      <c r="J42" s="1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">
      <c r="A43">
        <v>771809733</v>
      </c>
      <c r="B43" s="1" t="s">
        <v>34</v>
      </c>
      <c r="C43">
        <v>42</v>
      </c>
      <c r="D43">
        <v>64</v>
      </c>
      <c r="E43" s="1" t="s">
        <v>35</v>
      </c>
      <c r="F43">
        <v>0</v>
      </c>
      <c r="G43" s="1" t="s">
        <v>38</v>
      </c>
      <c r="H43" s="1" t="s">
        <v>27</v>
      </c>
      <c r="I43" s="1" t="s">
        <v>42</v>
      </c>
      <c r="J43" s="1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">
      <c r="A44">
        <v>717806133</v>
      </c>
      <c r="B44" s="1" t="s">
        <v>24</v>
      </c>
      <c r="C44">
        <v>43</v>
      </c>
      <c r="D44">
        <v>40</v>
      </c>
      <c r="E44" s="1" t="s">
        <v>25</v>
      </c>
      <c r="F44">
        <v>2</v>
      </c>
      <c r="G44" s="1" t="s">
        <v>30</v>
      </c>
      <c r="H44" s="1" t="s">
        <v>44</v>
      </c>
      <c r="I44" s="1" t="s">
        <v>31</v>
      </c>
      <c r="J44" s="1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">
      <c r="A45">
        <v>720615708</v>
      </c>
      <c r="B45" s="1" t="s">
        <v>24</v>
      </c>
      <c r="C45">
        <v>44</v>
      </c>
      <c r="D45">
        <v>57</v>
      </c>
      <c r="E45" s="1" t="s">
        <v>25</v>
      </c>
      <c r="F45">
        <v>0</v>
      </c>
      <c r="G45" s="1" t="s">
        <v>30</v>
      </c>
      <c r="H45" s="1" t="s">
        <v>27</v>
      </c>
      <c r="I45" s="1" t="s">
        <v>42</v>
      </c>
      <c r="J45" s="1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">
      <c r="A46">
        <v>719211558</v>
      </c>
      <c r="B46" s="1" t="s">
        <v>34</v>
      </c>
      <c r="C46">
        <v>45</v>
      </c>
      <c r="D46">
        <v>45</v>
      </c>
      <c r="E46" s="1" t="s">
        <v>25</v>
      </c>
      <c r="F46">
        <v>2</v>
      </c>
      <c r="G46" s="1" t="s">
        <v>26</v>
      </c>
      <c r="H46" s="1" t="s">
        <v>33</v>
      </c>
      <c r="I46" s="1" t="s">
        <v>31</v>
      </c>
      <c r="J46" s="1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">
      <c r="A47">
        <v>718621608</v>
      </c>
      <c r="B47" s="1" t="s">
        <v>34</v>
      </c>
      <c r="C47">
        <v>46</v>
      </c>
      <c r="D47">
        <v>54</v>
      </c>
      <c r="E47" s="1" t="s">
        <v>35</v>
      </c>
      <c r="F47">
        <v>2</v>
      </c>
      <c r="G47" s="1" t="s">
        <v>38</v>
      </c>
      <c r="H47" s="1" t="s">
        <v>27</v>
      </c>
      <c r="I47" s="1" t="s">
        <v>37</v>
      </c>
      <c r="J47" s="1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">
      <c r="A48">
        <v>720272958</v>
      </c>
      <c r="B48" s="1" t="s">
        <v>34</v>
      </c>
      <c r="C48">
        <v>47</v>
      </c>
      <c r="D48">
        <v>48</v>
      </c>
      <c r="E48" s="1" t="s">
        <v>25</v>
      </c>
      <c r="F48">
        <v>2</v>
      </c>
      <c r="G48" s="1" t="s">
        <v>38</v>
      </c>
      <c r="H48" s="1" t="s">
        <v>27</v>
      </c>
      <c r="I48" s="1" t="s">
        <v>40</v>
      </c>
      <c r="J48" s="1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">
      <c r="A49">
        <v>710572458</v>
      </c>
      <c r="B49" s="1" t="s">
        <v>24</v>
      </c>
      <c r="C49">
        <v>48</v>
      </c>
      <c r="D49">
        <v>36</v>
      </c>
      <c r="E49" s="1" t="s">
        <v>35</v>
      </c>
      <c r="F49">
        <v>3</v>
      </c>
      <c r="G49" s="1" t="s">
        <v>38</v>
      </c>
      <c r="H49" s="1" t="s">
        <v>27</v>
      </c>
      <c r="I49" s="1" t="s">
        <v>37</v>
      </c>
      <c r="J49" s="1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">
      <c r="A50">
        <v>721425558</v>
      </c>
      <c r="B50" s="1" t="s">
        <v>24</v>
      </c>
      <c r="C50">
        <v>49</v>
      </c>
      <c r="D50">
        <v>52</v>
      </c>
      <c r="E50" s="1" t="s">
        <v>25</v>
      </c>
      <c r="F50">
        <v>2</v>
      </c>
      <c r="G50" s="1" t="s">
        <v>26</v>
      </c>
      <c r="H50" s="1" t="s">
        <v>33</v>
      </c>
      <c r="I50" s="1" t="s">
        <v>40</v>
      </c>
      <c r="J50" s="1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">
      <c r="A51">
        <v>787464408</v>
      </c>
      <c r="B51" s="1" t="s">
        <v>24</v>
      </c>
      <c r="C51">
        <v>50</v>
      </c>
      <c r="D51">
        <v>53</v>
      </c>
      <c r="E51" s="1" t="s">
        <v>25</v>
      </c>
      <c r="F51">
        <v>2</v>
      </c>
      <c r="G51" s="1" t="s">
        <v>30</v>
      </c>
      <c r="H51" s="1" t="s">
        <v>33</v>
      </c>
      <c r="I51" s="1" t="s">
        <v>31</v>
      </c>
      <c r="J51" s="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">
      <c r="A52">
        <v>789270033</v>
      </c>
      <c r="B52" s="1" t="s">
        <v>24</v>
      </c>
      <c r="C52">
        <v>51</v>
      </c>
      <c r="D52">
        <v>48</v>
      </c>
      <c r="E52" s="1" t="s">
        <v>25</v>
      </c>
      <c r="F52">
        <v>3</v>
      </c>
      <c r="G52" s="1" t="s">
        <v>26</v>
      </c>
      <c r="H52" s="1" t="s">
        <v>33</v>
      </c>
      <c r="I52" s="1" t="s">
        <v>28</v>
      </c>
      <c r="J52" s="1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">
      <c r="A53">
        <v>716984658</v>
      </c>
      <c r="B53" s="1" t="s">
        <v>24</v>
      </c>
      <c r="C53">
        <v>52</v>
      </c>
      <c r="D53">
        <v>49</v>
      </c>
      <c r="E53" s="1" t="s">
        <v>25</v>
      </c>
      <c r="F53">
        <v>1</v>
      </c>
      <c r="G53" s="1" t="s">
        <v>26</v>
      </c>
      <c r="H53" s="1" t="s">
        <v>27</v>
      </c>
      <c r="I53" s="1" t="s">
        <v>40</v>
      </c>
      <c r="J53" s="1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">
      <c r="A54">
        <v>779804208</v>
      </c>
      <c r="B54" s="1" t="s">
        <v>24</v>
      </c>
      <c r="C54">
        <v>53</v>
      </c>
      <c r="D54">
        <v>53</v>
      </c>
      <c r="E54" s="1" t="s">
        <v>35</v>
      </c>
      <c r="F54">
        <v>2</v>
      </c>
      <c r="G54" s="1" t="s">
        <v>26</v>
      </c>
      <c r="H54" s="1" t="s">
        <v>33</v>
      </c>
      <c r="I54" s="1" t="s">
        <v>42</v>
      </c>
      <c r="J54" s="1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">
      <c r="A55">
        <v>711643458</v>
      </c>
      <c r="B55" s="1" t="s">
        <v>24</v>
      </c>
      <c r="C55">
        <v>54</v>
      </c>
      <c r="D55">
        <v>50</v>
      </c>
      <c r="E55" s="1" t="s">
        <v>35</v>
      </c>
      <c r="F55">
        <v>1</v>
      </c>
      <c r="G55" s="1" t="s">
        <v>30</v>
      </c>
      <c r="H55" s="1" t="s">
        <v>27</v>
      </c>
      <c r="I55" s="1" t="s">
        <v>36</v>
      </c>
      <c r="J55" s="1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">
      <c r="A56">
        <v>716568708</v>
      </c>
      <c r="B56" s="1" t="s">
        <v>24</v>
      </c>
      <c r="C56">
        <v>55</v>
      </c>
      <c r="D56">
        <v>47</v>
      </c>
      <c r="E56" s="1" t="s">
        <v>35</v>
      </c>
      <c r="F56">
        <v>2</v>
      </c>
      <c r="G56" s="1" t="s">
        <v>26</v>
      </c>
      <c r="H56" s="1" t="s">
        <v>27</v>
      </c>
      <c r="I56" s="1" t="s">
        <v>36</v>
      </c>
      <c r="J56" s="1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">
      <c r="A57">
        <v>798473808</v>
      </c>
      <c r="B57" s="1" t="s">
        <v>24</v>
      </c>
      <c r="C57">
        <v>56</v>
      </c>
      <c r="D57">
        <v>48</v>
      </c>
      <c r="E57" s="1" t="s">
        <v>25</v>
      </c>
      <c r="F57">
        <v>3</v>
      </c>
      <c r="G57" s="1" t="s">
        <v>32</v>
      </c>
      <c r="H57" s="1" t="s">
        <v>27</v>
      </c>
      <c r="I57" s="1" t="s">
        <v>28</v>
      </c>
      <c r="J57" s="1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">
      <c r="A58">
        <v>714639783</v>
      </c>
      <c r="B58" s="1" t="s">
        <v>34</v>
      </c>
      <c r="C58">
        <v>57</v>
      </c>
      <c r="D58">
        <v>42</v>
      </c>
      <c r="E58" s="1" t="s">
        <v>25</v>
      </c>
      <c r="F58">
        <v>3</v>
      </c>
      <c r="G58" s="1" t="s">
        <v>32</v>
      </c>
      <c r="H58" s="1" t="s">
        <v>27</v>
      </c>
      <c r="I58" s="1" t="s">
        <v>31</v>
      </c>
      <c r="J58" s="1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">
      <c r="A59">
        <v>709311633</v>
      </c>
      <c r="B59" s="1" t="s">
        <v>24</v>
      </c>
      <c r="C59">
        <v>58</v>
      </c>
      <c r="D59">
        <v>41</v>
      </c>
      <c r="E59" s="1" t="s">
        <v>25</v>
      </c>
      <c r="F59">
        <v>2</v>
      </c>
      <c r="G59" s="1" t="s">
        <v>26</v>
      </c>
      <c r="H59" s="1" t="s">
        <v>37</v>
      </c>
      <c r="I59" s="1" t="s">
        <v>31</v>
      </c>
      <c r="J59" s="1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">
      <c r="A60">
        <v>717292758</v>
      </c>
      <c r="B60" s="1" t="s">
        <v>24</v>
      </c>
      <c r="C60">
        <v>59</v>
      </c>
      <c r="D60">
        <v>55</v>
      </c>
      <c r="E60" s="1" t="s">
        <v>35</v>
      </c>
      <c r="F60">
        <v>2</v>
      </c>
      <c r="G60" s="1" t="s">
        <v>26</v>
      </c>
      <c r="H60" s="1" t="s">
        <v>33</v>
      </c>
      <c r="I60" s="1" t="s">
        <v>36</v>
      </c>
      <c r="J60" s="1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">
      <c r="A61">
        <v>753606108</v>
      </c>
      <c r="B61" s="1" t="s">
        <v>24</v>
      </c>
      <c r="C61">
        <v>60</v>
      </c>
      <c r="D61">
        <v>56</v>
      </c>
      <c r="E61" s="1" t="s">
        <v>25</v>
      </c>
      <c r="F61">
        <v>3</v>
      </c>
      <c r="G61" s="1" t="s">
        <v>37</v>
      </c>
      <c r="H61" s="1" t="s">
        <v>33</v>
      </c>
      <c r="I61" s="1" t="s">
        <v>31</v>
      </c>
      <c r="J61" s="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">
      <c r="A62">
        <v>710940183</v>
      </c>
      <c r="B62" s="1" t="s">
        <v>34</v>
      </c>
      <c r="C62">
        <v>61</v>
      </c>
      <c r="D62">
        <v>49</v>
      </c>
      <c r="E62" s="1" t="s">
        <v>35</v>
      </c>
      <c r="F62">
        <v>3</v>
      </c>
      <c r="G62" s="1" t="s">
        <v>26</v>
      </c>
      <c r="H62" s="1" t="s">
        <v>27</v>
      </c>
      <c r="I62" s="1" t="s">
        <v>36</v>
      </c>
      <c r="J62" s="1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">
      <c r="A63">
        <v>719337408</v>
      </c>
      <c r="B63" s="1" t="s">
        <v>24</v>
      </c>
      <c r="C63">
        <v>62</v>
      </c>
      <c r="D63">
        <v>63</v>
      </c>
      <c r="E63" s="1" t="s">
        <v>25</v>
      </c>
      <c r="F63">
        <v>0</v>
      </c>
      <c r="G63" s="1" t="s">
        <v>38</v>
      </c>
      <c r="H63" s="1" t="s">
        <v>27</v>
      </c>
      <c r="I63" s="1" t="s">
        <v>31</v>
      </c>
      <c r="J63" s="1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">
      <c r="A64">
        <v>713134458</v>
      </c>
      <c r="B64" s="1" t="s">
        <v>24</v>
      </c>
      <c r="C64">
        <v>63</v>
      </c>
      <c r="D64">
        <v>54</v>
      </c>
      <c r="E64" s="1" t="s">
        <v>25</v>
      </c>
      <c r="F64">
        <v>3</v>
      </c>
      <c r="G64" s="1" t="s">
        <v>38</v>
      </c>
      <c r="H64" s="1" t="s">
        <v>27</v>
      </c>
      <c r="I64" s="1" t="s">
        <v>40</v>
      </c>
      <c r="J64" s="1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">
      <c r="A65">
        <v>712159083</v>
      </c>
      <c r="B65" s="1" t="s">
        <v>34</v>
      </c>
      <c r="C65">
        <v>64</v>
      </c>
      <c r="D65">
        <v>58</v>
      </c>
      <c r="E65" s="1" t="s">
        <v>35</v>
      </c>
      <c r="F65">
        <v>4</v>
      </c>
      <c r="G65" s="1" t="s">
        <v>37</v>
      </c>
      <c r="H65" s="1" t="s">
        <v>27</v>
      </c>
      <c r="I65" s="1" t="s">
        <v>36</v>
      </c>
      <c r="J65" s="1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">
      <c r="A66">
        <v>711089733</v>
      </c>
      <c r="B66" s="1" t="s">
        <v>24</v>
      </c>
      <c r="C66">
        <v>65</v>
      </c>
      <c r="D66">
        <v>50</v>
      </c>
      <c r="E66" s="1" t="s">
        <v>35</v>
      </c>
      <c r="F66">
        <v>2</v>
      </c>
      <c r="G66" s="1" t="s">
        <v>32</v>
      </c>
      <c r="H66" s="1" t="s">
        <v>44</v>
      </c>
      <c r="I66" s="1" t="s">
        <v>36</v>
      </c>
      <c r="J66" s="1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">
      <c r="A67">
        <v>716988633</v>
      </c>
      <c r="B67" s="1" t="s">
        <v>24</v>
      </c>
      <c r="C67">
        <v>66</v>
      </c>
      <c r="D67">
        <v>55</v>
      </c>
      <c r="E67" s="1" t="s">
        <v>25</v>
      </c>
      <c r="F67">
        <v>0</v>
      </c>
      <c r="G67" s="1" t="s">
        <v>38</v>
      </c>
      <c r="H67" s="1" t="s">
        <v>44</v>
      </c>
      <c r="I67" s="1" t="s">
        <v>31</v>
      </c>
      <c r="J67" s="1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">
      <c r="A68">
        <v>767695083</v>
      </c>
      <c r="B68" s="1" t="s">
        <v>24</v>
      </c>
      <c r="C68">
        <v>67</v>
      </c>
      <c r="D68">
        <v>50</v>
      </c>
      <c r="E68" s="1" t="s">
        <v>25</v>
      </c>
      <c r="F68">
        <v>2</v>
      </c>
      <c r="G68" s="1" t="s">
        <v>26</v>
      </c>
      <c r="H68" s="1" t="s">
        <v>27</v>
      </c>
      <c r="I68" s="1" t="s">
        <v>28</v>
      </c>
      <c r="J68" s="1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">
      <c r="A69">
        <v>711791583</v>
      </c>
      <c r="B69" s="1" t="s">
        <v>34</v>
      </c>
      <c r="C69">
        <v>68</v>
      </c>
      <c r="D69">
        <v>52</v>
      </c>
      <c r="E69" s="1" t="s">
        <v>35</v>
      </c>
      <c r="F69">
        <v>1</v>
      </c>
      <c r="G69" s="1" t="s">
        <v>26</v>
      </c>
      <c r="H69" s="1" t="s">
        <v>33</v>
      </c>
      <c r="I69" s="1" t="s">
        <v>36</v>
      </c>
      <c r="J69" s="1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">
      <c r="A70">
        <v>710038008</v>
      </c>
      <c r="B70" s="1" t="s">
        <v>24</v>
      </c>
      <c r="C70">
        <v>69</v>
      </c>
      <c r="D70">
        <v>56</v>
      </c>
      <c r="E70" s="1" t="s">
        <v>35</v>
      </c>
      <c r="F70">
        <v>1</v>
      </c>
      <c r="G70" s="1" t="s">
        <v>26</v>
      </c>
      <c r="H70" s="1" t="s">
        <v>33</v>
      </c>
      <c r="I70" s="1" t="s">
        <v>42</v>
      </c>
      <c r="J70" s="1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">
      <c r="A71">
        <v>789842283</v>
      </c>
      <c r="B71" s="1" t="s">
        <v>34</v>
      </c>
      <c r="C71">
        <v>70</v>
      </c>
      <c r="D71">
        <v>54</v>
      </c>
      <c r="E71" s="1" t="s">
        <v>25</v>
      </c>
      <c r="F71">
        <v>2</v>
      </c>
      <c r="G71" s="1" t="s">
        <v>26</v>
      </c>
      <c r="H71" s="1" t="s">
        <v>27</v>
      </c>
      <c r="I71" s="1" t="s">
        <v>31</v>
      </c>
      <c r="J71" s="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">
      <c r="A72">
        <v>714513033</v>
      </c>
      <c r="B72" s="1" t="s">
        <v>24</v>
      </c>
      <c r="C72">
        <v>71</v>
      </c>
      <c r="D72">
        <v>39</v>
      </c>
      <c r="E72" s="1" t="s">
        <v>35</v>
      </c>
      <c r="F72">
        <v>1</v>
      </c>
      <c r="G72" s="1" t="s">
        <v>37</v>
      </c>
      <c r="H72" s="1" t="s">
        <v>33</v>
      </c>
      <c r="I72" s="1" t="s">
        <v>42</v>
      </c>
      <c r="J72" s="1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">
      <c r="A73">
        <v>714717483</v>
      </c>
      <c r="B73" s="1" t="s">
        <v>24</v>
      </c>
      <c r="C73">
        <v>72</v>
      </c>
      <c r="D73">
        <v>39</v>
      </c>
      <c r="E73" s="1" t="s">
        <v>35</v>
      </c>
      <c r="F73">
        <v>3</v>
      </c>
      <c r="G73" s="1" t="s">
        <v>30</v>
      </c>
      <c r="H73" s="1" t="s">
        <v>44</v>
      </c>
      <c r="I73" s="1" t="s">
        <v>37</v>
      </c>
      <c r="J73" s="1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">
      <c r="A74">
        <v>714900408</v>
      </c>
      <c r="B74" s="1" t="s">
        <v>24</v>
      </c>
      <c r="C74">
        <v>73</v>
      </c>
      <c r="D74">
        <v>41</v>
      </c>
      <c r="E74" s="1" t="s">
        <v>35</v>
      </c>
      <c r="F74">
        <v>4</v>
      </c>
      <c r="G74" s="1" t="s">
        <v>38</v>
      </c>
      <c r="H74" s="1" t="s">
        <v>33</v>
      </c>
      <c r="I74" s="1" t="s">
        <v>36</v>
      </c>
      <c r="J74" s="1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">
      <c r="A75">
        <v>719418933</v>
      </c>
      <c r="B75" s="1" t="s">
        <v>34</v>
      </c>
      <c r="C75">
        <v>74</v>
      </c>
      <c r="D75">
        <v>53</v>
      </c>
      <c r="E75" s="1" t="s">
        <v>25</v>
      </c>
      <c r="F75">
        <v>2</v>
      </c>
      <c r="G75" s="1" t="s">
        <v>30</v>
      </c>
      <c r="H75" s="1" t="s">
        <v>27</v>
      </c>
      <c r="I75" s="1" t="s">
        <v>28</v>
      </c>
      <c r="J75" s="1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">
      <c r="A76">
        <v>767294658</v>
      </c>
      <c r="B76" s="1" t="s">
        <v>34</v>
      </c>
      <c r="C76">
        <v>75</v>
      </c>
      <c r="D76">
        <v>56</v>
      </c>
      <c r="E76" s="1" t="s">
        <v>25</v>
      </c>
      <c r="F76">
        <v>2</v>
      </c>
      <c r="G76" s="1" t="s">
        <v>32</v>
      </c>
      <c r="H76" s="1" t="s">
        <v>33</v>
      </c>
      <c r="I76" s="1" t="s">
        <v>40</v>
      </c>
      <c r="J76" s="1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">
      <c r="A77">
        <v>708241233</v>
      </c>
      <c r="B77" s="1" t="s">
        <v>34</v>
      </c>
      <c r="C77">
        <v>76</v>
      </c>
      <c r="D77">
        <v>52</v>
      </c>
      <c r="E77" s="1" t="s">
        <v>35</v>
      </c>
      <c r="F77">
        <v>3</v>
      </c>
      <c r="G77" s="1" t="s">
        <v>43</v>
      </c>
      <c r="H77" s="1" t="s">
        <v>33</v>
      </c>
      <c r="I77" s="1" t="s">
        <v>36</v>
      </c>
      <c r="J77" s="1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">
      <c r="A78">
        <v>720902133</v>
      </c>
      <c r="B78" s="1" t="s">
        <v>24</v>
      </c>
      <c r="C78">
        <v>77</v>
      </c>
      <c r="D78">
        <v>58</v>
      </c>
      <c r="E78" s="1" t="s">
        <v>25</v>
      </c>
      <c r="F78">
        <v>1</v>
      </c>
      <c r="G78" s="1" t="s">
        <v>38</v>
      </c>
      <c r="H78" s="1" t="s">
        <v>33</v>
      </c>
      <c r="I78" s="1" t="s">
        <v>42</v>
      </c>
      <c r="J78" s="1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">
      <c r="A79">
        <v>718768158</v>
      </c>
      <c r="B79" s="1" t="s">
        <v>24</v>
      </c>
      <c r="C79">
        <v>78</v>
      </c>
      <c r="D79">
        <v>57</v>
      </c>
      <c r="E79" s="1" t="s">
        <v>25</v>
      </c>
      <c r="F79">
        <v>1</v>
      </c>
      <c r="G79" s="1" t="s">
        <v>32</v>
      </c>
      <c r="H79" s="1" t="s">
        <v>33</v>
      </c>
      <c r="I79" s="1" t="s">
        <v>42</v>
      </c>
      <c r="J79" s="1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">
      <c r="A80">
        <v>822893133</v>
      </c>
      <c r="B80" s="1" t="s">
        <v>24</v>
      </c>
      <c r="C80">
        <v>79</v>
      </c>
      <c r="D80">
        <v>56</v>
      </c>
      <c r="E80" s="1" t="s">
        <v>35</v>
      </c>
      <c r="F80">
        <v>1</v>
      </c>
      <c r="G80" s="1" t="s">
        <v>30</v>
      </c>
      <c r="H80" s="1" t="s">
        <v>44</v>
      </c>
      <c r="I80" s="1" t="s">
        <v>37</v>
      </c>
      <c r="J80" s="1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">
      <c r="A81">
        <v>778465533</v>
      </c>
      <c r="B81" s="1" t="s">
        <v>24</v>
      </c>
      <c r="C81">
        <v>80</v>
      </c>
      <c r="D81">
        <v>54</v>
      </c>
      <c r="E81" s="1" t="s">
        <v>35</v>
      </c>
      <c r="F81">
        <v>0</v>
      </c>
      <c r="G81" s="1" t="s">
        <v>32</v>
      </c>
      <c r="H81" s="1" t="s">
        <v>27</v>
      </c>
      <c r="I81" s="1" t="s">
        <v>36</v>
      </c>
      <c r="J81" s="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">
      <c r="A82">
        <v>713217858</v>
      </c>
      <c r="B82" s="1" t="s">
        <v>24</v>
      </c>
      <c r="C82">
        <v>81</v>
      </c>
      <c r="D82">
        <v>38</v>
      </c>
      <c r="E82" s="1" t="s">
        <v>35</v>
      </c>
      <c r="F82">
        <v>2</v>
      </c>
      <c r="G82" s="1" t="s">
        <v>30</v>
      </c>
      <c r="H82" s="1" t="s">
        <v>33</v>
      </c>
      <c r="I82" s="1" t="s">
        <v>36</v>
      </c>
      <c r="J82" s="1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">
      <c r="A83">
        <v>718426533</v>
      </c>
      <c r="B83" s="1" t="s">
        <v>24</v>
      </c>
      <c r="C83">
        <v>82</v>
      </c>
      <c r="D83">
        <v>42</v>
      </c>
      <c r="E83" s="1" t="s">
        <v>25</v>
      </c>
      <c r="F83">
        <v>4</v>
      </c>
      <c r="G83" s="1" t="s">
        <v>30</v>
      </c>
      <c r="H83" s="1" t="s">
        <v>44</v>
      </c>
      <c r="I83" s="1" t="s">
        <v>31</v>
      </c>
      <c r="J83" s="1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">
      <c r="A84">
        <v>709345008</v>
      </c>
      <c r="B84" s="1" t="s">
        <v>34</v>
      </c>
      <c r="C84">
        <v>83</v>
      </c>
      <c r="D84">
        <v>53</v>
      </c>
      <c r="E84" s="1" t="s">
        <v>35</v>
      </c>
      <c r="F84">
        <v>2</v>
      </c>
      <c r="G84" s="1" t="s">
        <v>45</v>
      </c>
      <c r="H84" s="1" t="s">
        <v>27</v>
      </c>
      <c r="I84" s="1" t="s">
        <v>37</v>
      </c>
      <c r="J84" s="1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">
      <c r="A85">
        <v>721417233</v>
      </c>
      <c r="B85" s="1" t="s">
        <v>34</v>
      </c>
      <c r="C85">
        <v>84</v>
      </c>
      <c r="D85">
        <v>45</v>
      </c>
      <c r="E85" s="1" t="s">
        <v>25</v>
      </c>
      <c r="F85">
        <v>2</v>
      </c>
      <c r="G85" s="1" t="s">
        <v>26</v>
      </c>
      <c r="H85" s="1" t="s">
        <v>27</v>
      </c>
      <c r="I85" s="1" t="s">
        <v>31</v>
      </c>
      <c r="J85" s="1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">
      <c r="A86">
        <v>714578283</v>
      </c>
      <c r="B86" s="1" t="s">
        <v>24</v>
      </c>
      <c r="C86">
        <v>85</v>
      </c>
      <c r="D86">
        <v>47</v>
      </c>
      <c r="E86" s="1" t="s">
        <v>25</v>
      </c>
      <c r="F86">
        <v>1</v>
      </c>
      <c r="G86" s="1" t="s">
        <v>26</v>
      </c>
      <c r="H86" s="1" t="s">
        <v>27</v>
      </c>
      <c r="I86" s="1" t="s">
        <v>31</v>
      </c>
      <c r="J86" s="1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">
      <c r="A87">
        <v>709103358</v>
      </c>
      <c r="B87" s="1" t="s">
        <v>24</v>
      </c>
      <c r="C87">
        <v>86</v>
      </c>
      <c r="D87">
        <v>39</v>
      </c>
      <c r="E87" s="1" t="s">
        <v>35</v>
      </c>
      <c r="F87">
        <v>2</v>
      </c>
      <c r="G87" s="1" t="s">
        <v>32</v>
      </c>
      <c r="H87" s="1" t="s">
        <v>33</v>
      </c>
      <c r="I87" s="1" t="s">
        <v>36</v>
      </c>
      <c r="J87" s="1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">
      <c r="A88">
        <v>772264383</v>
      </c>
      <c r="B88" s="1" t="s">
        <v>24</v>
      </c>
      <c r="C88">
        <v>87</v>
      </c>
      <c r="D88">
        <v>44</v>
      </c>
      <c r="E88" s="1" t="s">
        <v>25</v>
      </c>
      <c r="F88">
        <v>2</v>
      </c>
      <c r="G88" s="1" t="s">
        <v>26</v>
      </c>
      <c r="H88" s="1" t="s">
        <v>33</v>
      </c>
      <c r="I88" s="1" t="s">
        <v>40</v>
      </c>
      <c r="J88" s="1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">
      <c r="A89">
        <v>721057758</v>
      </c>
      <c r="B89" s="1" t="s">
        <v>24</v>
      </c>
      <c r="C89">
        <v>88</v>
      </c>
      <c r="D89">
        <v>61</v>
      </c>
      <c r="E89" s="1" t="s">
        <v>35</v>
      </c>
      <c r="F89">
        <v>1</v>
      </c>
      <c r="G89" s="1" t="s">
        <v>37</v>
      </c>
      <c r="H89" s="1" t="s">
        <v>27</v>
      </c>
      <c r="I89" s="1" t="s">
        <v>37</v>
      </c>
      <c r="J89" s="1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">
      <c r="A90">
        <v>769137108</v>
      </c>
      <c r="B90" s="1" t="s">
        <v>34</v>
      </c>
      <c r="C90">
        <v>89</v>
      </c>
      <c r="D90">
        <v>43</v>
      </c>
      <c r="E90" s="1" t="s">
        <v>35</v>
      </c>
      <c r="F90">
        <v>2</v>
      </c>
      <c r="G90" s="1" t="s">
        <v>43</v>
      </c>
      <c r="H90" s="1" t="s">
        <v>27</v>
      </c>
      <c r="I90" s="1" t="s">
        <v>36</v>
      </c>
      <c r="J90" s="1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">
      <c r="A91">
        <v>717640083</v>
      </c>
      <c r="B91" s="1" t="s">
        <v>34</v>
      </c>
      <c r="C91">
        <v>90</v>
      </c>
      <c r="D91">
        <v>59</v>
      </c>
      <c r="E91" s="1" t="s">
        <v>25</v>
      </c>
      <c r="F91">
        <v>1</v>
      </c>
      <c r="G91" s="1" t="s">
        <v>38</v>
      </c>
      <c r="H91" s="1" t="s">
        <v>27</v>
      </c>
      <c r="I91" s="1" t="s">
        <v>31</v>
      </c>
      <c r="J91" s="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">
      <c r="A92">
        <v>716445783</v>
      </c>
      <c r="B92" s="1" t="s">
        <v>24</v>
      </c>
      <c r="C92">
        <v>91</v>
      </c>
      <c r="D92">
        <v>42</v>
      </c>
      <c r="E92" s="1" t="s">
        <v>35</v>
      </c>
      <c r="F92">
        <v>2</v>
      </c>
      <c r="G92" s="1" t="s">
        <v>30</v>
      </c>
      <c r="H92" s="1" t="s">
        <v>27</v>
      </c>
      <c r="I92" s="1" t="s">
        <v>37</v>
      </c>
      <c r="J92" s="1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">
      <c r="A93">
        <v>721342383</v>
      </c>
      <c r="B93" s="1" t="s">
        <v>24</v>
      </c>
      <c r="C93">
        <v>92</v>
      </c>
      <c r="D93">
        <v>39</v>
      </c>
      <c r="E93" s="1" t="s">
        <v>25</v>
      </c>
      <c r="F93">
        <v>2</v>
      </c>
      <c r="G93" s="1" t="s">
        <v>26</v>
      </c>
      <c r="H93" s="1" t="s">
        <v>27</v>
      </c>
      <c r="I93" s="1" t="s">
        <v>28</v>
      </c>
      <c r="J93" s="1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">
      <c r="A94">
        <v>720179883</v>
      </c>
      <c r="B94" s="1" t="s">
        <v>24</v>
      </c>
      <c r="C94">
        <v>93</v>
      </c>
      <c r="D94">
        <v>40</v>
      </c>
      <c r="E94" s="1" t="s">
        <v>25</v>
      </c>
      <c r="F94">
        <v>4</v>
      </c>
      <c r="G94" s="1" t="s">
        <v>32</v>
      </c>
      <c r="H94" s="1" t="s">
        <v>37</v>
      </c>
      <c r="I94" s="1" t="s">
        <v>28</v>
      </c>
      <c r="J94" s="1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">
      <c r="A95">
        <v>794977533</v>
      </c>
      <c r="B95" s="1" t="s">
        <v>34</v>
      </c>
      <c r="C95">
        <v>94</v>
      </c>
      <c r="D95">
        <v>62</v>
      </c>
      <c r="E95" s="1" t="s">
        <v>25</v>
      </c>
      <c r="F95">
        <v>0</v>
      </c>
      <c r="G95" s="1" t="s">
        <v>38</v>
      </c>
      <c r="H95" s="1" t="s">
        <v>27</v>
      </c>
      <c r="I95" s="1" t="s">
        <v>31</v>
      </c>
      <c r="J95" s="1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">
      <c r="A96">
        <v>752604633</v>
      </c>
      <c r="B96" s="1" t="s">
        <v>34</v>
      </c>
      <c r="C96">
        <v>95</v>
      </c>
      <c r="D96">
        <v>57</v>
      </c>
      <c r="E96" s="1" t="s">
        <v>25</v>
      </c>
      <c r="F96">
        <v>2</v>
      </c>
      <c r="G96" s="1" t="s">
        <v>32</v>
      </c>
      <c r="H96" s="1" t="s">
        <v>27</v>
      </c>
      <c r="I96" s="1" t="s">
        <v>42</v>
      </c>
      <c r="J96" s="1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">
      <c r="A97">
        <v>713889933</v>
      </c>
      <c r="B97" s="1" t="s">
        <v>24</v>
      </c>
      <c r="C97">
        <v>96</v>
      </c>
      <c r="D97">
        <v>59</v>
      </c>
      <c r="E97" s="1" t="s">
        <v>25</v>
      </c>
      <c r="F97">
        <v>0</v>
      </c>
      <c r="G97" s="1" t="s">
        <v>26</v>
      </c>
      <c r="H97" s="1" t="s">
        <v>33</v>
      </c>
      <c r="I97" s="1" t="s">
        <v>42</v>
      </c>
      <c r="J97" s="1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">
      <c r="A98">
        <v>721379433</v>
      </c>
      <c r="B98" s="1" t="s">
        <v>24</v>
      </c>
      <c r="C98">
        <v>97</v>
      </c>
      <c r="D98">
        <v>44</v>
      </c>
      <c r="E98" s="1" t="s">
        <v>25</v>
      </c>
      <c r="F98">
        <v>4</v>
      </c>
      <c r="G98" s="1" t="s">
        <v>26</v>
      </c>
      <c r="H98" s="1" t="s">
        <v>27</v>
      </c>
      <c r="I98" s="1" t="s">
        <v>31</v>
      </c>
      <c r="J98" s="1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">
      <c r="A99">
        <v>718121658</v>
      </c>
      <c r="B99" s="1" t="s">
        <v>34</v>
      </c>
      <c r="C99">
        <v>98</v>
      </c>
      <c r="D99">
        <v>56</v>
      </c>
      <c r="E99" s="1" t="s">
        <v>25</v>
      </c>
      <c r="F99">
        <v>1</v>
      </c>
      <c r="G99" s="1" t="s">
        <v>32</v>
      </c>
      <c r="H99" s="1" t="s">
        <v>27</v>
      </c>
      <c r="I99" s="1" t="s">
        <v>31</v>
      </c>
      <c r="J99" s="1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">
      <c r="A100">
        <v>711593808</v>
      </c>
      <c r="B100" s="1" t="s">
        <v>34</v>
      </c>
      <c r="C100">
        <v>99</v>
      </c>
      <c r="D100">
        <v>55</v>
      </c>
      <c r="E100" s="1" t="s">
        <v>25</v>
      </c>
      <c r="F100">
        <v>1</v>
      </c>
      <c r="G100" s="1" t="s">
        <v>38</v>
      </c>
      <c r="H100" s="1" t="s">
        <v>27</v>
      </c>
      <c r="I100" s="1" t="s">
        <v>31</v>
      </c>
      <c r="J100" s="1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">
      <c r="A101">
        <v>713865333</v>
      </c>
      <c r="B101" s="1" t="s">
        <v>34</v>
      </c>
      <c r="C101">
        <v>100</v>
      </c>
      <c r="D101">
        <v>45</v>
      </c>
      <c r="E101" s="1" t="s">
        <v>35</v>
      </c>
      <c r="F101">
        <v>4</v>
      </c>
      <c r="G101" s="1" t="s">
        <v>30</v>
      </c>
      <c r="H101" s="1" t="s">
        <v>27</v>
      </c>
      <c r="I101" s="1" t="s">
        <v>36</v>
      </c>
      <c r="J101" s="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">
      <c r="A102">
        <v>797707008</v>
      </c>
      <c r="B102" s="1" t="s">
        <v>34</v>
      </c>
      <c r="C102">
        <v>101</v>
      </c>
      <c r="D102">
        <v>44</v>
      </c>
      <c r="E102" s="1" t="s">
        <v>35</v>
      </c>
      <c r="F102">
        <v>3</v>
      </c>
      <c r="G102" s="1" t="s">
        <v>45</v>
      </c>
      <c r="H102" s="1" t="s">
        <v>27</v>
      </c>
      <c r="I102" s="1" t="s">
        <v>36</v>
      </c>
      <c r="J102" s="1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">
      <c r="A103">
        <v>713490483</v>
      </c>
      <c r="B103" s="1" t="s">
        <v>24</v>
      </c>
      <c r="C103">
        <v>102</v>
      </c>
      <c r="D103">
        <v>61</v>
      </c>
      <c r="E103" s="1" t="s">
        <v>25</v>
      </c>
      <c r="F103">
        <v>0</v>
      </c>
      <c r="G103" s="1" t="s">
        <v>30</v>
      </c>
      <c r="H103" s="1" t="s">
        <v>33</v>
      </c>
      <c r="I103" s="1" t="s">
        <v>28</v>
      </c>
      <c r="J103" s="1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">
      <c r="A104">
        <v>720370533</v>
      </c>
      <c r="B104" s="1" t="s">
        <v>34</v>
      </c>
      <c r="C104">
        <v>103</v>
      </c>
      <c r="D104">
        <v>55</v>
      </c>
      <c r="E104" s="1" t="s">
        <v>25</v>
      </c>
      <c r="F104">
        <v>3</v>
      </c>
      <c r="G104" s="1" t="s">
        <v>30</v>
      </c>
      <c r="H104" s="1" t="s">
        <v>27</v>
      </c>
      <c r="I104" s="1" t="s">
        <v>31</v>
      </c>
      <c r="J104" s="1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">
      <c r="A105">
        <v>779743908</v>
      </c>
      <c r="B105" s="1" t="s">
        <v>24</v>
      </c>
      <c r="C105">
        <v>104</v>
      </c>
      <c r="D105">
        <v>44</v>
      </c>
      <c r="E105" s="1" t="s">
        <v>25</v>
      </c>
      <c r="F105">
        <v>4</v>
      </c>
      <c r="G105" s="1" t="s">
        <v>37</v>
      </c>
      <c r="H105" s="1" t="s">
        <v>44</v>
      </c>
      <c r="I105" s="1" t="s">
        <v>31</v>
      </c>
      <c r="J105" s="1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">
      <c r="A106">
        <v>720605808</v>
      </c>
      <c r="B106" s="1" t="s">
        <v>34</v>
      </c>
      <c r="C106">
        <v>105</v>
      </c>
      <c r="D106">
        <v>53</v>
      </c>
      <c r="E106" s="1" t="s">
        <v>35</v>
      </c>
      <c r="F106">
        <v>1</v>
      </c>
      <c r="G106" s="1" t="s">
        <v>26</v>
      </c>
      <c r="H106" s="1" t="s">
        <v>33</v>
      </c>
      <c r="I106" s="1" t="s">
        <v>36</v>
      </c>
      <c r="J106" s="1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">
      <c r="A107">
        <v>711028308</v>
      </c>
      <c r="B107" s="1" t="s">
        <v>24</v>
      </c>
      <c r="C107">
        <v>106</v>
      </c>
      <c r="D107">
        <v>44</v>
      </c>
      <c r="E107" s="1" t="s">
        <v>35</v>
      </c>
      <c r="F107">
        <v>4</v>
      </c>
      <c r="G107" s="1" t="s">
        <v>26</v>
      </c>
      <c r="H107" s="1" t="s">
        <v>27</v>
      </c>
      <c r="I107" s="1" t="s">
        <v>36</v>
      </c>
      <c r="J107" s="1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">
      <c r="A108">
        <v>770724558</v>
      </c>
      <c r="B108" s="1" t="s">
        <v>34</v>
      </c>
      <c r="C108">
        <v>107</v>
      </c>
      <c r="D108">
        <v>42</v>
      </c>
      <c r="E108" s="1" t="s">
        <v>25</v>
      </c>
      <c r="F108">
        <v>2</v>
      </c>
      <c r="G108" s="1" t="s">
        <v>32</v>
      </c>
      <c r="H108" s="1" t="s">
        <v>27</v>
      </c>
      <c r="I108" s="1" t="s">
        <v>31</v>
      </c>
      <c r="J108" s="1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">
      <c r="A109">
        <v>783561558</v>
      </c>
      <c r="B109" s="1" t="s">
        <v>24</v>
      </c>
      <c r="C109">
        <v>108</v>
      </c>
      <c r="D109">
        <v>57</v>
      </c>
      <c r="E109" s="1" t="s">
        <v>25</v>
      </c>
      <c r="F109">
        <v>4</v>
      </c>
      <c r="G109" s="1" t="s">
        <v>43</v>
      </c>
      <c r="H109" s="1" t="s">
        <v>27</v>
      </c>
      <c r="I109" s="1" t="s">
        <v>40</v>
      </c>
      <c r="J109" s="1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">
      <c r="A110">
        <v>719309958</v>
      </c>
      <c r="B110" s="1" t="s">
        <v>34</v>
      </c>
      <c r="C110">
        <v>109</v>
      </c>
      <c r="D110">
        <v>55</v>
      </c>
      <c r="E110" s="1" t="s">
        <v>25</v>
      </c>
      <c r="F110">
        <v>3</v>
      </c>
      <c r="G110" s="1" t="s">
        <v>45</v>
      </c>
      <c r="H110" s="1" t="s">
        <v>33</v>
      </c>
      <c r="I110" s="1" t="s">
        <v>28</v>
      </c>
      <c r="J110" s="1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">
      <c r="A111">
        <v>711757383</v>
      </c>
      <c r="B111" s="1" t="s">
        <v>24</v>
      </c>
      <c r="C111">
        <v>110</v>
      </c>
      <c r="D111">
        <v>50</v>
      </c>
      <c r="E111" s="1" t="s">
        <v>35</v>
      </c>
      <c r="F111">
        <v>3</v>
      </c>
      <c r="G111" s="1" t="s">
        <v>37</v>
      </c>
      <c r="H111" s="1" t="s">
        <v>27</v>
      </c>
      <c r="I111" s="1" t="s">
        <v>36</v>
      </c>
      <c r="J111" s="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">
      <c r="A112">
        <v>779863533</v>
      </c>
      <c r="B112" s="1" t="s">
        <v>24</v>
      </c>
      <c r="C112">
        <v>111</v>
      </c>
      <c r="D112">
        <v>37</v>
      </c>
      <c r="E112" s="1" t="s">
        <v>25</v>
      </c>
      <c r="F112">
        <v>1</v>
      </c>
      <c r="G112" s="1" t="s">
        <v>26</v>
      </c>
      <c r="H112" s="1" t="s">
        <v>27</v>
      </c>
      <c r="I112" s="1" t="s">
        <v>28</v>
      </c>
      <c r="J112" s="1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">
      <c r="A113">
        <v>713580633</v>
      </c>
      <c r="B113" s="1" t="s">
        <v>24</v>
      </c>
      <c r="C113">
        <v>112</v>
      </c>
      <c r="D113">
        <v>46</v>
      </c>
      <c r="E113" s="1" t="s">
        <v>25</v>
      </c>
      <c r="F113">
        <v>3</v>
      </c>
      <c r="G113" s="1" t="s">
        <v>26</v>
      </c>
      <c r="H113" s="1" t="s">
        <v>27</v>
      </c>
      <c r="I113" s="1" t="s">
        <v>42</v>
      </c>
      <c r="J113" s="1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">
      <c r="A114">
        <v>769170558</v>
      </c>
      <c r="B114" s="1" t="s">
        <v>24</v>
      </c>
      <c r="C114">
        <v>113</v>
      </c>
      <c r="D114">
        <v>53</v>
      </c>
      <c r="E114" s="1" t="s">
        <v>25</v>
      </c>
      <c r="F114">
        <v>3</v>
      </c>
      <c r="G114" s="1" t="s">
        <v>26</v>
      </c>
      <c r="H114" s="1" t="s">
        <v>33</v>
      </c>
      <c r="I114" s="1" t="s">
        <v>31</v>
      </c>
      <c r="J114" s="1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">
      <c r="A115">
        <v>796343058</v>
      </c>
      <c r="B115" s="1" t="s">
        <v>24</v>
      </c>
      <c r="C115">
        <v>114</v>
      </c>
      <c r="D115">
        <v>49</v>
      </c>
      <c r="E115" s="1" t="s">
        <v>35</v>
      </c>
      <c r="F115">
        <v>2</v>
      </c>
      <c r="G115" s="1" t="s">
        <v>38</v>
      </c>
      <c r="H115" s="1" t="s">
        <v>33</v>
      </c>
      <c r="I115" s="1" t="s">
        <v>36</v>
      </c>
      <c r="J115" s="1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">
      <c r="A116">
        <v>785114808</v>
      </c>
      <c r="B116" s="1" t="s">
        <v>24</v>
      </c>
      <c r="C116">
        <v>115</v>
      </c>
      <c r="D116">
        <v>46</v>
      </c>
      <c r="E116" s="1" t="s">
        <v>25</v>
      </c>
      <c r="F116">
        <v>2</v>
      </c>
      <c r="G116" s="1" t="s">
        <v>43</v>
      </c>
      <c r="H116" s="1" t="s">
        <v>33</v>
      </c>
      <c r="I116" s="1" t="s">
        <v>42</v>
      </c>
      <c r="J116" s="1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">
      <c r="A117">
        <v>709852908</v>
      </c>
      <c r="B117" s="1" t="s">
        <v>24</v>
      </c>
      <c r="C117">
        <v>116</v>
      </c>
      <c r="D117">
        <v>44</v>
      </c>
      <c r="E117" s="1" t="s">
        <v>35</v>
      </c>
      <c r="F117">
        <v>3</v>
      </c>
      <c r="G117" s="1" t="s">
        <v>30</v>
      </c>
      <c r="H117" s="1" t="s">
        <v>33</v>
      </c>
      <c r="I117" s="1" t="s">
        <v>36</v>
      </c>
      <c r="J117" s="1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">
      <c r="A118">
        <v>798792408</v>
      </c>
      <c r="B118" s="1" t="s">
        <v>34</v>
      </c>
      <c r="C118">
        <v>117</v>
      </c>
      <c r="D118">
        <v>48</v>
      </c>
      <c r="E118" s="1" t="s">
        <v>25</v>
      </c>
      <c r="F118">
        <v>3</v>
      </c>
      <c r="G118" s="1" t="s">
        <v>38</v>
      </c>
      <c r="H118" s="1" t="s">
        <v>27</v>
      </c>
      <c r="I118" s="1" t="s">
        <v>28</v>
      </c>
      <c r="J118" s="1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">
      <c r="A119">
        <v>714451833</v>
      </c>
      <c r="B119" s="1" t="s">
        <v>24</v>
      </c>
      <c r="C119">
        <v>118</v>
      </c>
      <c r="D119">
        <v>45</v>
      </c>
      <c r="E119" s="1" t="s">
        <v>35</v>
      </c>
      <c r="F119">
        <v>1</v>
      </c>
      <c r="G119" s="1" t="s">
        <v>45</v>
      </c>
      <c r="H119" s="1" t="s">
        <v>33</v>
      </c>
      <c r="I119" s="1" t="s">
        <v>36</v>
      </c>
      <c r="J119" s="1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">
      <c r="A120">
        <v>818248383</v>
      </c>
      <c r="B120" s="1" t="s">
        <v>24</v>
      </c>
      <c r="C120">
        <v>119</v>
      </c>
      <c r="D120">
        <v>33</v>
      </c>
      <c r="E120" s="1" t="s">
        <v>25</v>
      </c>
      <c r="F120">
        <v>2</v>
      </c>
      <c r="G120" s="1" t="s">
        <v>45</v>
      </c>
      <c r="H120" s="1" t="s">
        <v>27</v>
      </c>
      <c r="I120" s="1" t="s">
        <v>31</v>
      </c>
      <c r="J120" s="1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">
      <c r="A121">
        <v>710383158</v>
      </c>
      <c r="B121" s="1" t="s">
        <v>24</v>
      </c>
      <c r="C121">
        <v>120</v>
      </c>
      <c r="D121">
        <v>49</v>
      </c>
      <c r="E121" s="1" t="s">
        <v>25</v>
      </c>
      <c r="F121">
        <v>3</v>
      </c>
      <c r="G121" s="1" t="s">
        <v>30</v>
      </c>
      <c r="H121" s="1" t="s">
        <v>33</v>
      </c>
      <c r="I121" s="1" t="s">
        <v>28</v>
      </c>
      <c r="J121" s="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">
      <c r="A122">
        <v>798007308</v>
      </c>
      <c r="B122" s="1" t="s">
        <v>24</v>
      </c>
      <c r="C122">
        <v>121</v>
      </c>
      <c r="D122">
        <v>57</v>
      </c>
      <c r="E122" s="1" t="s">
        <v>35</v>
      </c>
      <c r="F122">
        <v>3</v>
      </c>
      <c r="G122" s="1" t="s">
        <v>38</v>
      </c>
      <c r="H122" s="1" t="s">
        <v>27</v>
      </c>
      <c r="I122" s="1" t="s">
        <v>37</v>
      </c>
      <c r="J122" s="1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">
      <c r="A123">
        <v>719945433</v>
      </c>
      <c r="B123" s="1" t="s">
        <v>24</v>
      </c>
      <c r="C123">
        <v>122</v>
      </c>
      <c r="D123">
        <v>60</v>
      </c>
      <c r="E123" s="1" t="s">
        <v>35</v>
      </c>
      <c r="F123">
        <v>1</v>
      </c>
      <c r="G123" s="1" t="s">
        <v>30</v>
      </c>
      <c r="H123" s="1" t="s">
        <v>44</v>
      </c>
      <c r="I123" s="1" t="s">
        <v>42</v>
      </c>
      <c r="J123" s="1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">
      <c r="A124">
        <v>789513858</v>
      </c>
      <c r="B124" s="1" t="s">
        <v>34</v>
      </c>
      <c r="C124">
        <v>123</v>
      </c>
      <c r="D124">
        <v>43</v>
      </c>
      <c r="E124" s="1" t="s">
        <v>25</v>
      </c>
      <c r="F124">
        <v>3</v>
      </c>
      <c r="G124" s="1" t="s">
        <v>37</v>
      </c>
      <c r="H124" s="1" t="s">
        <v>27</v>
      </c>
      <c r="I124" s="1" t="s">
        <v>42</v>
      </c>
      <c r="J124" s="1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">
      <c r="A125">
        <v>771963708</v>
      </c>
      <c r="B125" s="1" t="s">
        <v>34</v>
      </c>
      <c r="C125">
        <v>124</v>
      </c>
      <c r="D125">
        <v>56</v>
      </c>
      <c r="E125" s="1" t="s">
        <v>25</v>
      </c>
      <c r="F125">
        <v>3</v>
      </c>
      <c r="G125" s="1" t="s">
        <v>37</v>
      </c>
      <c r="H125" s="1" t="s">
        <v>27</v>
      </c>
      <c r="I125" s="1" t="s">
        <v>31</v>
      </c>
      <c r="J125" s="1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">
      <c r="A126">
        <v>712433508</v>
      </c>
      <c r="B126" s="1" t="s">
        <v>34</v>
      </c>
      <c r="C126">
        <v>125</v>
      </c>
      <c r="D126">
        <v>59</v>
      </c>
      <c r="E126" s="1" t="s">
        <v>35</v>
      </c>
      <c r="F126">
        <v>1</v>
      </c>
      <c r="G126" s="1" t="s">
        <v>37</v>
      </c>
      <c r="H126" s="1" t="s">
        <v>27</v>
      </c>
      <c r="I126" s="1" t="s">
        <v>37</v>
      </c>
      <c r="J126" s="1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">
      <c r="A127">
        <v>718093233</v>
      </c>
      <c r="B127" s="1" t="s">
        <v>24</v>
      </c>
      <c r="C127">
        <v>126</v>
      </c>
      <c r="D127">
        <v>55</v>
      </c>
      <c r="E127" s="1" t="s">
        <v>35</v>
      </c>
      <c r="F127">
        <v>2</v>
      </c>
      <c r="G127" s="1" t="s">
        <v>43</v>
      </c>
      <c r="H127" s="1" t="s">
        <v>27</v>
      </c>
      <c r="I127" s="1" t="s">
        <v>36</v>
      </c>
      <c r="J127" s="1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">
      <c r="A128">
        <v>709120008</v>
      </c>
      <c r="B128" s="1" t="s">
        <v>24</v>
      </c>
      <c r="C128">
        <v>127</v>
      </c>
      <c r="D128">
        <v>43</v>
      </c>
      <c r="E128" s="1" t="s">
        <v>25</v>
      </c>
      <c r="F128">
        <v>2</v>
      </c>
      <c r="G128" s="1" t="s">
        <v>38</v>
      </c>
      <c r="H128" s="1" t="s">
        <v>33</v>
      </c>
      <c r="I128" s="1" t="s">
        <v>31</v>
      </c>
      <c r="J128" s="1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">
      <c r="A129">
        <v>716144058</v>
      </c>
      <c r="B129" s="1" t="s">
        <v>24</v>
      </c>
      <c r="C129">
        <v>128</v>
      </c>
      <c r="D129">
        <v>36</v>
      </c>
      <c r="E129" s="1" t="s">
        <v>35</v>
      </c>
      <c r="F129">
        <v>1</v>
      </c>
      <c r="G129" s="1" t="s">
        <v>32</v>
      </c>
      <c r="H129" s="1" t="s">
        <v>33</v>
      </c>
      <c r="I129" s="1" t="s">
        <v>42</v>
      </c>
      <c r="J129" s="1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">
      <c r="A130">
        <v>778699908</v>
      </c>
      <c r="B130" s="1" t="s">
        <v>34</v>
      </c>
      <c r="C130">
        <v>129</v>
      </c>
      <c r="D130">
        <v>43</v>
      </c>
      <c r="E130" s="1" t="s">
        <v>25</v>
      </c>
      <c r="F130">
        <v>2</v>
      </c>
      <c r="G130" s="1" t="s">
        <v>30</v>
      </c>
      <c r="H130" s="1" t="s">
        <v>27</v>
      </c>
      <c r="I130" s="1" t="s">
        <v>31</v>
      </c>
      <c r="J130" s="1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">
      <c r="A131">
        <v>716991933</v>
      </c>
      <c r="B131" s="1" t="s">
        <v>34</v>
      </c>
      <c r="C131">
        <v>130</v>
      </c>
      <c r="D131">
        <v>53</v>
      </c>
      <c r="E131" s="1" t="s">
        <v>35</v>
      </c>
      <c r="F131">
        <v>3</v>
      </c>
      <c r="G131" s="1" t="s">
        <v>30</v>
      </c>
      <c r="H131" s="1" t="s">
        <v>33</v>
      </c>
      <c r="I131" s="1" t="s">
        <v>36</v>
      </c>
      <c r="J131" s="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">
      <c r="A132">
        <v>802002858</v>
      </c>
      <c r="B132" s="1" t="s">
        <v>34</v>
      </c>
      <c r="C132">
        <v>131</v>
      </c>
      <c r="D132">
        <v>62</v>
      </c>
      <c r="E132" s="1" t="s">
        <v>35</v>
      </c>
      <c r="F132">
        <v>1</v>
      </c>
      <c r="G132" s="1" t="s">
        <v>38</v>
      </c>
      <c r="H132" s="1" t="s">
        <v>27</v>
      </c>
      <c r="I132" s="1" t="s">
        <v>37</v>
      </c>
      <c r="J132" s="1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">
      <c r="A133">
        <v>716290233</v>
      </c>
      <c r="B133" s="1" t="s">
        <v>24</v>
      </c>
      <c r="C133">
        <v>132</v>
      </c>
      <c r="D133">
        <v>43</v>
      </c>
      <c r="E133" s="1" t="s">
        <v>35</v>
      </c>
      <c r="F133">
        <v>3</v>
      </c>
      <c r="G133" s="1" t="s">
        <v>26</v>
      </c>
      <c r="H133" s="1" t="s">
        <v>27</v>
      </c>
      <c r="I133" s="1" t="s">
        <v>42</v>
      </c>
      <c r="J133" s="1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">
      <c r="A134">
        <v>788946783</v>
      </c>
      <c r="B134" s="1" t="s">
        <v>24</v>
      </c>
      <c r="C134">
        <v>133</v>
      </c>
      <c r="D134">
        <v>50</v>
      </c>
      <c r="E134" s="1" t="s">
        <v>25</v>
      </c>
      <c r="F134">
        <v>2</v>
      </c>
      <c r="G134" s="1" t="s">
        <v>37</v>
      </c>
      <c r="H134" s="1" t="s">
        <v>33</v>
      </c>
      <c r="I134" s="1" t="s">
        <v>40</v>
      </c>
      <c r="J134" s="1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">
      <c r="A135">
        <v>816533733</v>
      </c>
      <c r="B135" s="1" t="s">
        <v>24</v>
      </c>
      <c r="C135">
        <v>134</v>
      </c>
      <c r="D135">
        <v>50</v>
      </c>
      <c r="E135" s="1" t="s">
        <v>25</v>
      </c>
      <c r="F135">
        <v>1</v>
      </c>
      <c r="G135" s="1" t="s">
        <v>37</v>
      </c>
      <c r="H135" s="1" t="s">
        <v>27</v>
      </c>
      <c r="I135" s="1" t="s">
        <v>28</v>
      </c>
      <c r="J135" s="1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">
      <c r="A136">
        <v>712373208</v>
      </c>
      <c r="B136" s="1" t="s">
        <v>34</v>
      </c>
      <c r="C136">
        <v>135</v>
      </c>
      <c r="D136">
        <v>43</v>
      </c>
      <c r="E136" s="1" t="s">
        <v>25</v>
      </c>
      <c r="F136">
        <v>3</v>
      </c>
      <c r="G136" s="1" t="s">
        <v>45</v>
      </c>
      <c r="H136" s="1" t="s">
        <v>33</v>
      </c>
      <c r="I136" s="1" t="s">
        <v>31</v>
      </c>
      <c r="J136" s="1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">
      <c r="A137">
        <v>716909283</v>
      </c>
      <c r="B137" s="1" t="s">
        <v>24</v>
      </c>
      <c r="C137">
        <v>136</v>
      </c>
      <c r="D137">
        <v>60</v>
      </c>
      <c r="E137" s="1" t="s">
        <v>25</v>
      </c>
      <c r="F137">
        <v>1</v>
      </c>
      <c r="G137" s="1" t="s">
        <v>43</v>
      </c>
      <c r="H137" s="1" t="s">
        <v>33</v>
      </c>
      <c r="I137" s="1" t="s">
        <v>28</v>
      </c>
      <c r="J137" s="1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">
      <c r="A138">
        <v>763895958</v>
      </c>
      <c r="B138" s="1" t="s">
        <v>34</v>
      </c>
      <c r="C138">
        <v>137</v>
      </c>
      <c r="D138">
        <v>53</v>
      </c>
      <c r="E138" s="1" t="s">
        <v>25</v>
      </c>
      <c r="F138">
        <v>2</v>
      </c>
      <c r="G138" s="1" t="s">
        <v>38</v>
      </c>
      <c r="H138" s="1" t="s">
        <v>27</v>
      </c>
      <c r="I138" s="1" t="s">
        <v>40</v>
      </c>
      <c r="J138" s="1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">
      <c r="A139">
        <v>715942683</v>
      </c>
      <c r="B139" s="1" t="s">
        <v>24</v>
      </c>
      <c r="C139">
        <v>138</v>
      </c>
      <c r="D139">
        <v>32</v>
      </c>
      <c r="E139" s="1" t="s">
        <v>35</v>
      </c>
      <c r="F139">
        <v>3</v>
      </c>
      <c r="G139" s="1" t="s">
        <v>26</v>
      </c>
      <c r="H139" s="1" t="s">
        <v>33</v>
      </c>
      <c r="I139" s="1" t="s">
        <v>36</v>
      </c>
      <c r="J139" s="1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">
      <c r="A140">
        <v>816829608</v>
      </c>
      <c r="B140" s="1" t="s">
        <v>24</v>
      </c>
      <c r="C140">
        <v>139</v>
      </c>
      <c r="D140">
        <v>44</v>
      </c>
      <c r="E140" s="1" t="s">
        <v>25</v>
      </c>
      <c r="F140">
        <v>2</v>
      </c>
      <c r="G140" s="1" t="s">
        <v>37</v>
      </c>
      <c r="H140" s="1" t="s">
        <v>27</v>
      </c>
      <c r="I140" s="1" t="s">
        <v>28</v>
      </c>
      <c r="J140" s="1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">
      <c r="A141">
        <v>793889508</v>
      </c>
      <c r="B141" s="1" t="s">
        <v>24</v>
      </c>
      <c r="C141">
        <v>140</v>
      </c>
      <c r="D141">
        <v>48</v>
      </c>
      <c r="E141" s="1" t="s">
        <v>35</v>
      </c>
      <c r="F141">
        <v>2</v>
      </c>
      <c r="G141" s="1" t="s">
        <v>26</v>
      </c>
      <c r="H141" s="1" t="s">
        <v>27</v>
      </c>
      <c r="I141" s="1" t="s">
        <v>42</v>
      </c>
      <c r="J141" s="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">
      <c r="A142">
        <v>711556533</v>
      </c>
      <c r="B142" s="1" t="s">
        <v>24</v>
      </c>
      <c r="C142">
        <v>141</v>
      </c>
      <c r="D142">
        <v>43</v>
      </c>
      <c r="E142" s="1" t="s">
        <v>35</v>
      </c>
      <c r="F142">
        <v>1</v>
      </c>
      <c r="G142" s="1" t="s">
        <v>26</v>
      </c>
      <c r="H142" s="1" t="s">
        <v>37</v>
      </c>
      <c r="I142" s="1" t="s">
        <v>37</v>
      </c>
      <c r="J142" s="1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">
      <c r="A143">
        <v>719788833</v>
      </c>
      <c r="B143" s="1" t="s">
        <v>24</v>
      </c>
      <c r="C143">
        <v>142</v>
      </c>
      <c r="D143">
        <v>47</v>
      </c>
      <c r="E143" s="1" t="s">
        <v>25</v>
      </c>
      <c r="F143">
        <v>3</v>
      </c>
      <c r="G143" s="1" t="s">
        <v>38</v>
      </c>
      <c r="H143" s="1" t="s">
        <v>27</v>
      </c>
      <c r="I143" s="1" t="s">
        <v>31</v>
      </c>
      <c r="J143" s="1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">
      <c r="A144">
        <v>715168983</v>
      </c>
      <c r="B144" s="1" t="s">
        <v>24</v>
      </c>
      <c r="C144">
        <v>143</v>
      </c>
      <c r="D144">
        <v>47</v>
      </c>
      <c r="E144" s="1" t="s">
        <v>35</v>
      </c>
      <c r="F144">
        <v>3</v>
      </c>
      <c r="G144" s="1" t="s">
        <v>26</v>
      </c>
      <c r="H144" s="1" t="s">
        <v>27</v>
      </c>
      <c r="I144" s="1" t="s">
        <v>36</v>
      </c>
      <c r="J144" s="1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">
      <c r="A145">
        <v>713828208</v>
      </c>
      <c r="B145" s="1" t="s">
        <v>24</v>
      </c>
      <c r="C145">
        <v>144</v>
      </c>
      <c r="D145">
        <v>47</v>
      </c>
      <c r="E145" s="1" t="s">
        <v>25</v>
      </c>
      <c r="F145">
        <v>2</v>
      </c>
      <c r="G145" s="1" t="s">
        <v>30</v>
      </c>
      <c r="H145" s="1" t="s">
        <v>37</v>
      </c>
      <c r="I145" s="1" t="s">
        <v>31</v>
      </c>
      <c r="J145" s="1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">
      <c r="A146">
        <v>720990183</v>
      </c>
      <c r="B146" s="1" t="s">
        <v>34</v>
      </c>
      <c r="C146">
        <v>145</v>
      </c>
      <c r="D146">
        <v>54</v>
      </c>
      <c r="E146" s="1" t="s">
        <v>25</v>
      </c>
      <c r="F146">
        <v>5</v>
      </c>
      <c r="G146" s="1" t="s">
        <v>38</v>
      </c>
      <c r="H146" s="1" t="s">
        <v>27</v>
      </c>
      <c r="I146" s="1" t="s">
        <v>31</v>
      </c>
      <c r="J146" s="1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">
      <c r="A147">
        <v>788673708</v>
      </c>
      <c r="B147" s="1" t="s">
        <v>34</v>
      </c>
      <c r="C147">
        <v>146</v>
      </c>
      <c r="D147">
        <v>57</v>
      </c>
      <c r="E147" s="1" t="s">
        <v>35</v>
      </c>
      <c r="F147">
        <v>2</v>
      </c>
      <c r="G147" s="1" t="s">
        <v>38</v>
      </c>
      <c r="H147" s="1" t="s">
        <v>27</v>
      </c>
      <c r="I147" s="1" t="s">
        <v>42</v>
      </c>
      <c r="J147" s="1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">
      <c r="A148">
        <v>788485908</v>
      </c>
      <c r="B148" s="1" t="s">
        <v>24</v>
      </c>
      <c r="C148">
        <v>147</v>
      </c>
      <c r="D148">
        <v>44</v>
      </c>
      <c r="E148" s="1" t="s">
        <v>25</v>
      </c>
      <c r="F148">
        <v>3</v>
      </c>
      <c r="G148" s="1" t="s">
        <v>37</v>
      </c>
      <c r="H148" s="1" t="s">
        <v>27</v>
      </c>
      <c r="I148" s="1" t="s">
        <v>31</v>
      </c>
      <c r="J148" s="1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">
      <c r="A149">
        <v>716462658</v>
      </c>
      <c r="B149" s="1" t="s">
        <v>24</v>
      </c>
      <c r="C149">
        <v>148</v>
      </c>
      <c r="D149">
        <v>47</v>
      </c>
      <c r="E149" s="1" t="s">
        <v>25</v>
      </c>
      <c r="F149">
        <v>4</v>
      </c>
      <c r="G149" s="1" t="s">
        <v>45</v>
      </c>
      <c r="H149" s="1" t="s">
        <v>33</v>
      </c>
      <c r="I149" s="1" t="s">
        <v>28</v>
      </c>
      <c r="J149" s="1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">
      <c r="A150">
        <v>816600933</v>
      </c>
      <c r="B150" s="1" t="s">
        <v>34</v>
      </c>
      <c r="C150">
        <v>149</v>
      </c>
      <c r="D150">
        <v>56</v>
      </c>
      <c r="E150" s="1" t="s">
        <v>25</v>
      </c>
      <c r="F150">
        <v>0</v>
      </c>
      <c r="G150" s="1" t="s">
        <v>32</v>
      </c>
      <c r="H150" s="1" t="s">
        <v>27</v>
      </c>
      <c r="I150" s="1" t="s">
        <v>28</v>
      </c>
      <c r="J150" s="1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">
      <c r="A151">
        <v>715848408</v>
      </c>
      <c r="B151" s="1" t="s">
        <v>24</v>
      </c>
      <c r="C151">
        <v>150</v>
      </c>
      <c r="D151">
        <v>61</v>
      </c>
      <c r="E151" s="1" t="s">
        <v>25</v>
      </c>
      <c r="F151">
        <v>1</v>
      </c>
      <c r="G151" s="1" t="s">
        <v>26</v>
      </c>
      <c r="H151" s="1" t="s">
        <v>37</v>
      </c>
      <c r="I151" s="1" t="s">
        <v>28</v>
      </c>
      <c r="J151" s="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">
      <c r="A152">
        <v>708655983</v>
      </c>
      <c r="B152" s="1" t="s">
        <v>24</v>
      </c>
      <c r="C152">
        <v>151</v>
      </c>
      <c r="D152">
        <v>49</v>
      </c>
      <c r="E152" s="1" t="s">
        <v>35</v>
      </c>
      <c r="F152">
        <v>3</v>
      </c>
      <c r="G152" s="1" t="s">
        <v>38</v>
      </c>
      <c r="H152" s="1" t="s">
        <v>44</v>
      </c>
      <c r="I152" s="1" t="s">
        <v>37</v>
      </c>
      <c r="J152" s="1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">
      <c r="A153">
        <v>720426708</v>
      </c>
      <c r="B153" s="1" t="s">
        <v>34</v>
      </c>
      <c r="C153">
        <v>152</v>
      </c>
      <c r="D153">
        <v>56</v>
      </c>
      <c r="E153" s="1" t="s">
        <v>25</v>
      </c>
      <c r="F153">
        <v>3</v>
      </c>
      <c r="G153" s="1" t="s">
        <v>38</v>
      </c>
      <c r="H153" s="1" t="s">
        <v>33</v>
      </c>
      <c r="I153" s="1" t="s">
        <v>31</v>
      </c>
      <c r="J153" s="1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">
      <c r="A154">
        <v>820355433</v>
      </c>
      <c r="B154" s="1" t="s">
        <v>24</v>
      </c>
      <c r="C154">
        <v>153</v>
      </c>
      <c r="D154">
        <v>43</v>
      </c>
      <c r="E154" s="1" t="s">
        <v>25</v>
      </c>
      <c r="F154">
        <v>3</v>
      </c>
      <c r="G154" s="1" t="s">
        <v>37</v>
      </c>
      <c r="H154" s="1" t="s">
        <v>33</v>
      </c>
      <c r="I154" s="1" t="s">
        <v>42</v>
      </c>
      <c r="J154" s="1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">
      <c r="A155">
        <v>712523283</v>
      </c>
      <c r="B155" s="1" t="s">
        <v>24</v>
      </c>
      <c r="C155">
        <v>154</v>
      </c>
      <c r="D155">
        <v>55</v>
      </c>
      <c r="E155" s="1" t="s">
        <v>25</v>
      </c>
      <c r="F155">
        <v>2</v>
      </c>
      <c r="G155" s="1" t="s">
        <v>37</v>
      </c>
      <c r="H155" s="1" t="s">
        <v>27</v>
      </c>
      <c r="I155" s="1" t="s">
        <v>40</v>
      </c>
      <c r="J155" s="1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">
      <c r="A156">
        <v>708983658</v>
      </c>
      <c r="B156" s="1" t="s">
        <v>34</v>
      </c>
      <c r="C156">
        <v>155</v>
      </c>
      <c r="D156">
        <v>51</v>
      </c>
      <c r="E156" s="1" t="s">
        <v>25</v>
      </c>
      <c r="F156">
        <v>2</v>
      </c>
      <c r="G156" s="1" t="s">
        <v>30</v>
      </c>
      <c r="H156" s="1" t="s">
        <v>33</v>
      </c>
      <c r="I156" s="1" t="s">
        <v>40</v>
      </c>
      <c r="J156" s="1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">
      <c r="A157">
        <v>809342208</v>
      </c>
      <c r="B157" s="1" t="s">
        <v>24</v>
      </c>
      <c r="C157">
        <v>156</v>
      </c>
      <c r="D157">
        <v>26</v>
      </c>
      <c r="E157" s="1" t="s">
        <v>25</v>
      </c>
      <c r="F157">
        <v>0</v>
      </c>
      <c r="G157" s="1" t="s">
        <v>26</v>
      </c>
      <c r="H157" s="1" t="s">
        <v>33</v>
      </c>
      <c r="I157" s="1" t="s">
        <v>37</v>
      </c>
      <c r="J157" s="1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">
      <c r="A158">
        <v>719466558</v>
      </c>
      <c r="B158" s="1" t="s">
        <v>24</v>
      </c>
      <c r="C158">
        <v>157</v>
      </c>
      <c r="D158">
        <v>60</v>
      </c>
      <c r="E158" s="1" t="s">
        <v>35</v>
      </c>
      <c r="F158">
        <v>0</v>
      </c>
      <c r="G158" s="1" t="s">
        <v>38</v>
      </c>
      <c r="H158" s="1" t="s">
        <v>33</v>
      </c>
      <c r="I158" s="1" t="s">
        <v>37</v>
      </c>
      <c r="J158" s="1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">
      <c r="A159">
        <v>778663458</v>
      </c>
      <c r="B159" s="1" t="s">
        <v>34</v>
      </c>
      <c r="C159">
        <v>158</v>
      </c>
      <c r="D159">
        <v>65</v>
      </c>
      <c r="E159" s="1" t="s">
        <v>25</v>
      </c>
      <c r="F159">
        <v>1</v>
      </c>
      <c r="G159" s="1" t="s">
        <v>38</v>
      </c>
      <c r="H159" s="1" t="s">
        <v>27</v>
      </c>
      <c r="I159" s="1" t="s">
        <v>36</v>
      </c>
      <c r="J159" s="1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">
      <c r="A160">
        <v>718310733</v>
      </c>
      <c r="B160" s="1" t="s">
        <v>24</v>
      </c>
      <c r="C160">
        <v>159</v>
      </c>
      <c r="D160">
        <v>50</v>
      </c>
      <c r="E160" s="1" t="s">
        <v>25</v>
      </c>
      <c r="F160">
        <v>2</v>
      </c>
      <c r="G160" s="1" t="s">
        <v>37</v>
      </c>
      <c r="H160" s="1" t="s">
        <v>44</v>
      </c>
      <c r="I160" s="1" t="s">
        <v>28</v>
      </c>
      <c r="J160" s="1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">
      <c r="A161">
        <v>721249158</v>
      </c>
      <c r="B161" s="1" t="s">
        <v>34</v>
      </c>
      <c r="C161">
        <v>160</v>
      </c>
      <c r="D161">
        <v>42</v>
      </c>
      <c r="E161" s="1" t="s">
        <v>25</v>
      </c>
      <c r="F161">
        <v>2</v>
      </c>
      <c r="G161" s="1" t="s">
        <v>30</v>
      </c>
      <c r="H161" s="1" t="s">
        <v>33</v>
      </c>
      <c r="I161" s="1" t="s">
        <v>31</v>
      </c>
      <c r="J161" s="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">
      <c r="A162">
        <v>721049658</v>
      </c>
      <c r="B162" s="1" t="s">
        <v>24</v>
      </c>
      <c r="C162">
        <v>161</v>
      </c>
      <c r="D162">
        <v>53</v>
      </c>
      <c r="E162" s="1" t="s">
        <v>25</v>
      </c>
      <c r="F162">
        <v>3</v>
      </c>
      <c r="G162" s="1" t="s">
        <v>26</v>
      </c>
      <c r="H162" s="1" t="s">
        <v>33</v>
      </c>
      <c r="I162" s="1" t="s">
        <v>28</v>
      </c>
      <c r="J162" s="1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">
      <c r="A163">
        <v>714550383</v>
      </c>
      <c r="B163" s="1" t="s">
        <v>24</v>
      </c>
      <c r="C163">
        <v>162</v>
      </c>
      <c r="D163">
        <v>46</v>
      </c>
      <c r="E163" s="1" t="s">
        <v>25</v>
      </c>
      <c r="F163">
        <v>2</v>
      </c>
      <c r="G163" s="1" t="s">
        <v>38</v>
      </c>
      <c r="H163" s="1" t="s">
        <v>33</v>
      </c>
      <c r="I163" s="1" t="s">
        <v>42</v>
      </c>
      <c r="J163" s="1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">
      <c r="A164">
        <v>721051908</v>
      </c>
      <c r="B164" s="1" t="s">
        <v>24</v>
      </c>
      <c r="C164">
        <v>163</v>
      </c>
      <c r="D164">
        <v>45</v>
      </c>
      <c r="E164" s="1" t="s">
        <v>25</v>
      </c>
      <c r="F164">
        <v>3</v>
      </c>
      <c r="G164" s="1" t="s">
        <v>26</v>
      </c>
      <c r="H164" s="1" t="s">
        <v>33</v>
      </c>
      <c r="I164" s="1" t="s">
        <v>31</v>
      </c>
      <c r="J164" s="1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">
      <c r="A165">
        <v>806250783</v>
      </c>
      <c r="B165" s="1" t="s">
        <v>24</v>
      </c>
      <c r="C165">
        <v>164</v>
      </c>
      <c r="D165">
        <v>57</v>
      </c>
      <c r="E165" s="1" t="s">
        <v>35</v>
      </c>
      <c r="F165">
        <v>2</v>
      </c>
      <c r="G165" s="1" t="s">
        <v>38</v>
      </c>
      <c r="H165" s="1" t="s">
        <v>27</v>
      </c>
      <c r="I165" s="1" t="s">
        <v>36</v>
      </c>
      <c r="J165" s="1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">
      <c r="A166">
        <v>714334383</v>
      </c>
      <c r="B166" s="1" t="s">
        <v>24</v>
      </c>
      <c r="C166">
        <v>165</v>
      </c>
      <c r="D166">
        <v>54</v>
      </c>
      <c r="E166" s="1" t="s">
        <v>25</v>
      </c>
      <c r="F166">
        <v>2</v>
      </c>
      <c r="G166" s="1" t="s">
        <v>26</v>
      </c>
      <c r="H166" s="1" t="s">
        <v>27</v>
      </c>
      <c r="I166" s="1" t="s">
        <v>31</v>
      </c>
      <c r="J166" s="1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">
      <c r="A167">
        <v>720611058</v>
      </c>
      <c r="B167" s="1" t="s">
        <v>24</v>
      </c>
      <c r="C167">
        <v>166</v>
      </c>
      <c r="D167">
        <v>40</v>
      </c>
      <c r="E167" s="1" t="s">
        <v>25</v>
      </c>
      <c r="F167">
        <v>3</v>
      </c>
      <c r="G167" s="1" t="s">
        <v>26</v>
      </c>
      <c r="H167" s="1" t="s">
        <v>33</v>
      </c>
      <c r="I167" s="1" t="s">
        <v>40</v>
      </c>
      <c r="J167" s="1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">
      <c r="A168">
        <v>813499458</v>
      </c>
      <c r="B168" s="1" t="s">
        <v>34</v>
      </c>
      <c r="C168">
        <v>167</v>
      </c>
      <c r="D168">
        <v>45</v>
      </c>
      <c r="E168" s="1" t="s">
        <v>25</v>
      </c>
      <c r="F168">
        <v>5</v>
      </c>
      <c r="G168" s="1" t="s">
        <v>38</v>
      </c>
      <c r="H168" s="1" t="s">
        <v>37</v>
      </c>
      <c r="I168" s="1" t="s">
        <v>31</v>
      </c>
      <c r="J168" s="1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">
      <c r="A169">
        <v>714906033</v>
      </c>
      <c r="B169" s="1" t="s">
        <v>24</v>
      </c>
      <c r="C169">
        <v>168</v>
      </c>
      <c r="D169">
        <v>47</v>
      </c>
      <c r="E169" s="1" t="s">
        <v>35</v>
      </c>
      <c r="F169">
        <v>2</v>
      </c>
      <c r="G169" s="1" t="s">
        <v>26</v>
      </c>
      <c r="H169" s="1" t="s">
        <v>33</v>
      </c>
      <c r="I169" s="1" t="s">
        <v>36</v>
      </c>
      <c r="J169" s="1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">
      <c r="A170">
        <v>720484908</v>
      </c>
      <c r="B170" s="1" t="s">
        <v>24</v>
      </c>
      <c r="C170">
        <v>169</v>
      </c>
      <c r="D170">
        <v>65</v>
      </c>
      <c r="E170" s="1" t="s">
        <v>35</v>
      </c>
      <c r="F170">
        <v>1</v>
      </c>
      <c r="G170" s="1" t="s">
        <v>43</v>
      </c>
      <c r="H170" s="1" t="s">
        <v>27</v>
      </c>
      <c r="I170" s="1" t="s">
        <v>42</v>
      </c>
      <c r="J170" s="1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">
      <c r="A171">
        <v>778706508</v>
      </c>
      <c r="B171" s="1" t="s">
        <v>24</v>
      </c>
      <c r="C171">
        <v>170</v>
      </c>
      <c r="D171">
        <v>43</v>
      </c>
      <c r="E171" s="1" t="s">
        <v>25</v>
      </c>
      <c r="F171">
        <v>4</v>
      </c>
      <c r="G171" s="1" t="s">
        <v>32</v>
      </c>
      <c r="H171" s="1" t="s">
        <v>27</v>
      </c>
      <c r="I171" s="1" t="s">
        <v>31</v>
      </c>
      <c r="J171" s="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">
      <c r="A172">
        <v>778929783</v>
      </c>
      <c r="B172" s="1" t="s">
        <v>34</v>
      </c>
      <c r="C172">
        <v>171</v>
      </c>
      <c r="D172">
        <v>40</v>
      </c>
      <c r="E172" s="1" t="s">
        <v>25</v>
      </c>
      <c r="F172">
        <v>3</v>
      </c>
      <c r="G172" s="1" t="s">
        <v>26</v>
      </c>
      <c r="H172" s="1" t="s">
        <v>44</v>
      </c>
      <c r="I172" s="1" t="s">
        <v>28</v>
      </c>
      <c r="J172" s="1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">
      <c r="A173">
        <v>709633533</v>
      </c>
      <c r="B173" s="1" t="s">
        <v>24</v>
      </c>
      <c r="C173">
        <v>172</v>
      </c>
      <c r="D173">
        <v>31</v>
      </c>
      <c r="E173" s="1" t="s">
        <v>25</v>
      </c>
      <c r="F173">
        <v>2</v>
      </c>
      <c r="G173" s="1" t="s">
        <v>30</v>
      </c>
      <c r="H173" s="1" t="s">
        <v>27</v>
      </c>
      <c r="I173" s="1" t="s">
        <v>36</v>
      </c>
      <c r="J173" s="1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">
      <c r="A174">
        <v>721038408</v>
      </c>
      <c r="B174" s="1" t="s">
        <v>24</v>
      </c>
      <c r="C174">
        <v>173</v>
      </c>
      <c r="D174">
        <v>38</v>
      </c>
      <c r="E174" s="1" t="s">
        <v>35</v>
      </c>
      <c r="F174">
        <v>2</v>
      </c>
      <c r="G174" s="1" t="s">
        <v>38</v>
      </c>
      <c r="H174" s="1" t="s">
        <v>27</v>
      </c>
      <c r="I174" s="1" t="s">
        <v>36</v>
      </c>
      <c r="J174" s="1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">
      <c r="A175">
        <v>718699683</v>
      </c>
      <c r="B175" s="1" t="s">
        <v>24</v>
      </c>
      <c r="C175">
        <v>174</v>
      </c>
      <c r="D175">
        <v>48</v>
      </c>
      <c r="E175" s="1" t="s">
        <v>25</v>
      </c>
      <c r="F175">
        <v>3</v>
      </c>
      <c r="G175" s="1" t="s">
        <v>32</v>
      </c>
      <c r="H175" s="1" t="s">
        <v>27</v>
      </c>
      <c r="I175" s="1" t="s">
        <v>28</v>
      </c>
      <c r="J175" s="1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">
      <c r="A176">
        <v>778574283</v>
      </c>
      <c r="B176" s="1" t="s">
        <v>24</v>
      </c>
      <c r="C176">
        <v>175</v>
      </c>
      <c r="D176">
        <v>53</v>
      </c>
      <c r="E176" s="1" t="s">
        <v>35</v>
      </c>
      <c r="F176">
        <v>1</v>
      </c>
      <c r="G176" s="1" t="s">
        <v>30</v>
      </c>
      <c r="H176" s="1" t="s">
        <v>27</v>
      </c>
      <c r="I176" s="1" t="s">
        <v>42</v>
      </c>
      <c r="J176" s="1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">
      <c r="A177">
        <v>803595858</v>
      </c>
      <c r="B177" s="1" t="s">
        <v>34</v>
      </c>
      <c r="C177">
        <v>176</v>
      </c>
      <c r="D177">
        <v>56</v>
      </c>
      <c r="E177" s="1" t="s">
        <v>35</v>
      </c>
      <c r="F177">
        <v>3</v>
      </c>
      <c r="G177" s="1" t="s">
        <v>38</v>
      </c>
      <c r="H177" s="1" t="s">
        <v>27</v>
      </c>
      <c r="I177" s="1" t="s">
        <v>42</v>
      </c>
      <c r="J177" s="1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">
      <c r="A178">
        <v>709465758</v>
      </c>
      <c r="B178" s="1" t="s">
        <v>24</v>
      </c>
      <c r="C178">
        <v>177</v>
      </c>
      <c r="D178">
        <v>62</v>
      </c>
      <c r="E178" s="1" t="s">
        <v>35</v>
      </c>
      <c r="F178">
        <v>1</v>
      </c>
      <c r="G178" s="1" t="s">
        <v>43</v>
      </c>
      <c r="H178" s="1" t="s">
        <v>27</v>
      </c>
      <c r="I178" s="1" t="s">
        <v>36</v>
      </c>
      <c r="J178" s="1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">
      <c r="A179">
        <v>710754933</v>
      </c>
      <c r="B179" s="1" t="s">
        <v>34</v>
      </c>
      <c r="C179">
        <v>178</v>
      </c>
      <c r="D179">
        <v>61</v>
      </c>
      <c r="E179" s="1" t="s">
        <v>35</v>
      </c>
      <c r="F179">
        <v>0</v>
      </c>
      <c r="G179" s="1" t="s">
        <v>26</v>
      </c>
      <c r="H179" s="1" t="s">
        <v>27</v>
      </c>
      <c r="I179" s="1" t="s">
        <v>36</v>
      </c>
      <c r="J179" s="1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">
      <c r="A180">
        <v>718362783</v>
      </c>
      <c r="B180" s="1" t="s">
        <v>34</v>
      </c>
      <c r="C180">
        <v>179</v>
      </c>
      <c r="D180">
        <v>35</v>
      </c>
      <c r="E180" s="1" t="s">
        <v>25</v>
      </c>
      <c r="F180">
        <v>2</v>
      </c>
      <c r="G180" s="1" t="s">
        <v>26</v>
      </c>
      <c r="H180" s="1" t="s">
        <v>27</v>
      </c>
      <c r="I180" s="1" t="s">
        <v>28</v>
      </c>
      <c r="J180" s="1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">
      <c r="A181">
        <v>708856983</v>
      </c>
      <c r="B181" s="1" t="s">
        <v>34</v>
      </c>
      <c r="C181">
        <v>180</v>
      </c>
      <c r="D181">
        <v>36</v>
      </c>
      <c r="E181" s="1" t="s">
        <v>25</v>
      </c>
      <c r="F181">
        <v>3</v>
      </c>
      <c r="G181" s="1" t="s">
        <v>43</v>
      </c>
      <c r="H181" s="1" t="s">
        <v>27</v>
      </c>
      <c r="I181" s="1" t="s">
        <v>40</v>
      </c>
      <c r="J181" s="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">
      <c r="A182">
        <v>715588908</v>
      </c>
      <c r="B182" s="1" t="s">
        <v>24</v>
      </c>
      <c r="C182">
        <v>181</v>
      </c>
      <c r="D182">
        <v>42</v>
      </c>
      <c r="E182" s="1" t="s">
        <v>35</v>
      </c>
      <c r="F182">
        <v>4</v>
      </c>
      <c r="G182" s="1" t="s">
        <v>26</v>
      </c>
      <c r="H182" s="1" t="s">
        <v>33</v>
      </c>
      <c r="I182" s="1" t="s">
        <v>36</v>
      </c>
      <c r="J182" s="1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">
      <c r="A183">
        <v>713030958</v>
      </c>
      <c r="B183" s="1" t="s">
        <v>24</v>
      </c>
      <c r="C183">
        <v>182</v>
      </c>
      <c r="D183">
        <v>57</v>
      </c>
      <c r="E183" s="1" t="s">
        <v>35</v>
      </c>
      <c r="F183">
        <v>2</v>
      </c>
      <c r="G183" s="1" t="s">
        <v>32</v>
      </c>
      <c r="H183" s="1" t="s">
        <v>27</v>
      </c>
      <c r="I183" s="1" t="s">
        <v>36</v>
      </c>
      <c r="J183" s="1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">
      <c r="A184">
        <v>713049933</v>
      </c>
      <c r="B184" s="1" t="s">
        <v>24</v>
      </c>
      <c r="C184">
        <v>183</v>
      </c>
      <c r="D184">
        <v>65</v>
      </c>
      <c r="E184" s="1" t="s">
        <v>35</v>
      </c>
      <c r="F184">
        <v>1</v>
      </c>
      <c r="G184" s="1" t="s">
        <v>38</v>
      </c>
      <c r="H184" s="1" t="s">
        <v>27</v>
      </c>
      <c r="I184" s="1" t="s">
        <v>37</v>
      </c>
      <c r="J184" s="1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">
      <c r="A185">
        <v>717412608</v>
      </c>
      <c r="B185" s="1" t="s">
        <v>34</v>
      </c>
      <c r="C185">
        <v>184</v>
      </c>
      <c r="D185">
        <v>38</v>
      </c>
      <c r="E185" s="1" t="s">
        <v>35</v>
      </c>
      <c r="F185">
        <v>2</v>
      </c>
      <c r="G185" s="1" t="s">
        <v>38</v>
      </c>
      <c r="H185" s="1" t="s">
        <v>27</v>
      </c>
      <c r="I185" s="1" t="s">
        <v>42</v>
      </c>
      <c r="J185" s="1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">
      <c r="A186">
        <v>715511658</v>
      </c>
      <c r="B186" s="1" t="s">
        <v>24</v>
      </c>
      <c r="C186">
        <v>185</v>
      </c>
      <c r="D186">
        <v>49</v>
      </c>
      <c r="E186" s="1" t="s">
        <v>35</v>
      </c>
      <c r="F186">
        <v>5</v>
      </c>
      <c r="G186" s="1" t="s">
        <v>43</v>
      </c>
      <c r="H186" s="1" t="s">
        <v>37</v>
      </c>
      <c r="I186" s="1" t="s">
        <v>42</v>
      </c>
      <c r="J186" s="1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">
      <c r="A187">
        <v>803347908</v>
      </c>
      <c r="B187" s="1" t="s">
        <v>24</v>
      </c>
      <c r="C187">
        <v>186</v>
      </c>
      <c r="D187">
        <v>34</v>
      </c>
      <c r="E187" s="1" t="s">
        <v>35</v>
      </c>
      <c r="F187">
        <v>1</v>
      </c>
      <c r="G187" s="1" t="s">
        <v>26</v>
      </c>
      <c r="H187" s="1" t="s">
        <v>33</v>
      </c>
      <c r="I187" s="1" t="s">
        <v>36</v>
      </c>
      <c r="J187" s="1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">
      <c r="A188">
        <v>817285758</v>
      </c>
      <c r="B188" s="1" t="s">
        <v>24</v>
      </c>
      <c r="C188">
        <v>187</v>
      </c>
      <c r="D188">
        <v>49</v>
      </c>
      <c r="E188" s="1" t="s">
        <v>25</v>
      </c>
      <c r="F188">
        <v>4</v>
      </c>
      <c r="G188" s="1" t="s">
        <v>26</v>
      </c>
      <c r="H188" s="1" t="s">
        <v>33</v>
      </c>
      <c r="I188" s="1" t="s">
        <v>28</v>
      </c>
      <c r="J188" s="1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">
      <c r="A189">
        <v>784798683</v>
      </c>
      <c r="B189" s="1" t="s">
        <v>24</v>
      </c>
      <c r="C189">
        <v>188</v>
      </c>
      <c r="D189">
        <v>38</v>
      </c>
      <c r="E189" s="1" t="s">
        <v>25</v>
      </c>
      <c r="F189">
        <v>2</v>
      </c>
      <c r="G189" s="1" t="s">
        <v>38</v>
      </c>
      <c r="H189" s="1" t="s">
        <v>27</v>
      </c>
      <c r="I189" s="1" t="s">
        <v>42</v>
      </c>
      <c r="J189" s="1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">
      <c r="A190">
        <v>779351208</v>
      </c>
      <c r="B190" s="1" t="s">
        <v>24</v>
      </c>
      <c r="C190">
        <v>189</v>
      </c>
      <c r="D190">
        <v>49</v>
      </c>
      <c r="E190" s="1" t="s">
        <v>25</v>
      </c>
      <c r="F190">
        <v>2</v>
      </c>
      <c r="G190" s="1" t="s">
        <v>37</v>
      </c>
      <c r="H190" s="1" t="s">
        <v>33</v>
      </c>
      <c r="I190" s="1" t="s">
        <v>31</v>
      </c>
      <c r="J190" s="1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">
      <c r="A191">
        <v>719776608</v>
      </c>
      <c r="B191" s="1" t="s">
        <v>24</v>
      </c>
      <c r="C191">
        <v>190</v>
      </c>
      <c r="D191">
        <v>50</v>
      </c>
      <c r="E191" s="1" t="s">
        <v>25</v>
      </c>
      <c r="F191">
        <v>2</v>
      </c>
      <c r="G191" s="1" t="s">
        <v>26</v>
      </c>
      <c r="H191" s="1" t="s">
        <v>27</v>
      </c>
      <c r="I191" s="1" t="s">
        <v>28</v>
      </c>
      <c r="J191" s="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">
      <c r="A192">
        <v>709220583</v>
      </c>
      <c r="B192" s="1" t="s">
        <v>24</v>
      </c>
      <c r="C192">
        <v>191</v>
      </c>
      <c r="D192">
        <v>34</v>
      </c>
      <c r="E192" s="1" t="s">
        <v>25</v>
      </c>
      <c r="F192">
        <v>3</v>
      </c>
      <c r="G192" s="1" t="s">
        <v>26</v>
      </c>
      <c r="H192" s="1" t="s">
        <v>44</v>
      </c>
      <c r="I192" s="1" t="s">
        <v>28</v>
      </c>
      <c r="J192" s="1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">
      <c r="A193">
        <v>789198708</v>
      </c>
      <c r="B193" s="1" t="s">
        <v>24</v>
      </c>
      <c r="C193">
        <v>192</v>
      </c>
      <c r="D193">
        <v>58</v>
      </c>
      <c r="E193" s="1" t="s">
        <v>25</v>
      </c>
      <c r="F193">
        <v>3</v>
      </c>
      <c r="G193" s="1" t="s">
        <v>26</v>
      </c>
      <c r="H193" s="1" t="s">
        <v>27</v>
      </c>
      <c r="I193" s="1" t="s">
        <v>40</v>
      </c>
      <c r="J193" s="1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">
      <c r="A194">
        <v>714078558</v>
      </c>
      <c r="B194" s="1" t="s">
        <v>34</v>
      </c>
      <c r="C194">
        <v>193</v>
      </c>
      <c r="D194">
        <v>62</v>
      </c>
      <c r="E194" s="1" t="s">
        <v>35</v>
      </c>
      <c r="F194">
        <v>1</v>
      </c>
      <c r="G194" s="1" t="s">
        <v>38</v>
      </c>
      <c r="H194" s="1" t="s">
        <v>27</v>
      </c>
      <c r="I194" s="1" t="s">
        <v>42</v>
      </c>
      <c r="J194" s="1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">
      <c r="A195">
        <v>713480583</v>
      </c>
      <c r="B195" s="1" t="s">
        <v>24</v>
      </c>
      <c r="C195">
        <v>194</v>
      </c>
      <c r="D195">
        <v>46</v>
      </c>
      <c r="E195" s="1" t="s">
        <v>35</v>
      </c>
      <c r="F195">
        <v>3</v>
      </c>
      <c r="G195" s="1" t="s">
        <v>38</v>
      </c>
      <c r="H195" s="1" t="s">
        <v>27</v>
      </c>
      <c r="I195" s="1" t="s">
        <v>37</v>
      </c>
      <c r="J195" s="1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">
      <c r="A196">
        <v>716383683</v>
      </c>
      <c r="B196" s="1" t="s">
        <v>24</v>
      </c>
      <c r="C196">
        <v>195</v>
      </c>
      <c r="D196">
        <v>39</v>
      </c>
      <c r="E196" s="1" t="s">
        <v>35</v>
      </c>
      <c r="F196">
        <v>2</v>
      </c>
      <c r="G196" s="1" t="s">
        <v>43</v>
      </c>
      <c r="H196" s="1" t="s">
        <v>3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">
      <c r="A197">
        <v>713693958</v>
      </c>
      <c r="B197" s="1" t="s">
        <v>24</v>
      </c>
      <c r="C197">
        <v>196</v>
      </c>
      <c r="D197">
        <v>38</v>
      </c>
      <c r="E197" s="1" t="s">
        <v>35</v>
      </c>
      <c r="F197">
        <v>1</v>
      </c>
      <c r="G197" s="1" t="s">
        <v>30</v>
      </c>
      <c r="H197" s="1" t="s">
        <v>33</v>
      </c>
      <c r="I197" s="1" t="s">
        <v>36</v>
      </c>
      <c r="J197" s="1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">
      <c r="A198">
        <v>779216358</v>
      </c>
      <c r="B198" s="1" t="s">
        <v>34</v>
      </c>
      <c r="C198">
        <v>197</v>
      </c>
      <c r="D198">
        <v>48</v>
      </c>
      <c r="E198" s="1" t="s">
        <v>25</v>
      </c>
      <c r="F198">
        <v>2</v>
      </c>
      <c r="G198" s="1" t="s">
        <v>32</v>
      </c>
      <c r="H198" s="1" t="s">
        <v>27</v>
      </c>
      <c r="I198" s="1" t="s">
        <v>28</v>
      </c>
      <c r="J198" s="1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">
      <c r="A199">
        <v>715702758</v>
      </c>
      <c r="B199" s="1" t="s">
        <v>24</v>
      </c>
      <c r="C199">
        <v>198</v>
      </c>
      <c r="D199">
        <v>38</v>
      </c>
      <c r="E199" s="1" t="s">
        <v>35</v>
      </c>
      <c r="F199">
        <v>4</v>
      </c>
      <c r="G199" s="1" t="s">
        <v>26</v>
      </c>
      <c r="H199" s="1" t="s">
        <v>27</v>
      </c>
      <c r="I199" s="1" t="s">
        <v>36</v>
      </c>
      <c r="J199" s="1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">
      <c r="A200">
        <v>714790008</v>
      </c>
      <c r="B200" s="1" t="s">
        <v>24</v>
      </c>
      <c r="C200">
        <v>199</v>
      </c>
      <c r="D200">
        <v>38</v>
      </c>
      <c r="E200" s="1" t="s">
        <v>35</v>
      </c>
      <c r="F200">
        <v>1</v>
      </c>
      <c r="G200" s="1" t="s">
        <v>37</v>
      </c>
      <c r="H200" s="1" t="s">
        <v>33</v>
      </c>
      <c r="I200" s="1" t="s">
        <v>36</v>
      </c>
      <c r="J200" s="1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">
      <c r="A201">
        <v>710084883</v>
      </c>
      <c r="B201" s="1" t="s">
        <v>24</v>
      </c>
      <c r="C201">
        <v>200</v>
      </c>
      <c r="D201">
        <v>34</v>
      </c>
      <c r="E201" s="1" t="s">
        <v>25</v>
      </c>
      <c r="F201">
        <v>2</v>
      </c>
      <c r="G201" s="1" t="s">
        <v>32</v>
      </c>
      <c r="H201" s="1" t="s">
        <v>27</v>
      </c>
      <c r="I201" s="1" t="s">
        <v>28</v>
      </c>
      <c r="J201" s="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">
      <c r="A202">
        <v>714916758</v>
      </c>
      <c r="B202" s="1" t="s">
        <v>24</v>
      </c>
      <c r="C202">
        <v>201</v>
      </c>
      <c r="D202">
        <v>48</v>
      </c>
      <c r="E202" s="1" t="s">
        <v>35</v>
      </c>
      <c r="F202">
        <v>2</v>
      </c>
      <c r="G202" s="1" t="s">
        <v>30</v>
      </c>
      <c r="H202" s="1" t="s">
        <v>27</v>
      </c>
      <c r="I202" s="1" t="s">
        <v>42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">
      <c r="A203">
        <v>798110358</v>
      </c>
      <c r="B203" s="1" t="s">
        <v>24</v>
      </c>
      <c r="C203">
        <v>202</v>
      </c>
      <c r="D203">
        <v>64</v>
      </c>
      <c r="E203" s="1" t="s">
        <v>35</v>
      </c>
      <c r="F203">
        <v>1</v>
      </c>
      <c r="G203" s="1" t="s">
        <v>38</v>
      </c>
      <c r="H203" s="1" t="s">
        <v>27</v>
      </c>
      <c r="I203" s="1" t="s">
        <v>42</v>
      </c>
      <c r="J203" s="1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">
      <c r="A204">
        <v>714983283</v>
      </c>
      <c r="B204" s="1" t="s">
        <v>34</v>
      </c>
      <c r="C204">
        <v>203</v>
      </c>
      <c r="D204">
        <v>39</v>
      </c>
      <c r="E204" s="1" t="s">
        <v>35</v>
      </c>
      <c r="F204">
        <v>3</v>
      </c>
      <c r="G204" s="1" t="s">
        <v>38</v>
      </c>
      <c r="H204" s="1" t="s">
        <v>33</v>
      </c>
      <c r="I204" s="1" t="s">
        <v>36</v>
      </c>
      <c r="J204" s="1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">
      <c r="A205">
        <v>710406633</v>
      </c>
      <c r="B205" s="1" t="s">
        <v>34</v>
      </c>
      <c r="C205">
        <v>204</v>
      </c>
      <c r="D205">
        <v>51</v>
      </c>
      <c r="E205" s="1" t="s">
        <v>35</v>
      </c>
      <c r="F205">
        <v>3</v>
      </c>
      <c r="G205" s="1" t="s">
        <v>30</v>
      </c>
      <c r="H205" s="1" t="s">
        <v>27</v>
      </c>
      <c r="I205" s="1" t="s">
        <v>37</v>
      </c>
      <c r="J205" s="1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">
      <c r="A206">
        <v>775198608</v>
      </c>
      <c r="B206" s="1" t="s">
        <v>24</v>
      </c>
      <c r="C206">
        <v>205</v>
      </c>
      <c r="D206">
        <v>38</v>
      </c>
      <c r="E206" s="1" t="s">
        <v>35</v>
      </c>
      <c r="F206">
        <v>2</v>
      </c>
      <c r="G206" s="1" t="s">
        <v>26</v>
      </c>
      <c r="H206" s="1" t="s">
        <v>27</v>
      </c>
      <c r="I206" s="1" t="s">
        <v>36</v>
      </c>
      <c r="J206" s="1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">
      <c r="A207">
        <v>778399008</v>
      </c>
      <c r="B207" s="1" t="s">
        <v>24</v>
      </c>
      <c r="C207">
        <v>206</v>
      </c>
      <c r="D207">
        <v>50</v>
      </c>
      <c r="E207" s="1" t="s">
        <v>25</v>
      </c>
      <c r="F207">
        <v>0</v>
      </c>
      <c r="G207" s="1" t="s">
        <v>38</v>
      </c>
      <c r="H207" s="1" t="s">
        <v>27</v>
      </c>
      <c r="I207" s="1" t="s">
        <v>28</v>
      </c>
      <c r="J207" s="1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">
      <c r="A208">
        <v>718726833</v>
      </c>
      <c r="B208" s="1" t="s">
        <v>24</v>
      </c>
      <c r="C208">
        <v>207</v>
      </c>
      <c r="D208">
        <v>39</v>
      </c>
      <c r="E208" s="1" t="s">
        <v>25</v>
      </c>
      <c r="F208">
        <v>1</v>
      </c>
      <c r="G208" s="1" t="s">
        <v>38</v>
      </c>
      <c r="H208" s="1" t="s">
        <v>27</v>
      </c>
      <c r="I208" s="1" t="s">
        <v>28</v>
      </c>
      <c r="J208" s="1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">
      <c r="A209">
        <v>711213108</v>
      </c>
      <c r="B209" s="1" t="s">
        <v>24</v>
      </c>
      <c r="C209">
        <v>208</v>
      </c>
      <c r="D209">
        <v>32</v>
      </c>
      <c r="E209" s="1" t="s">
        <v>25</v>
      </c>
      <c r="F209">
        <v>1</v>
      </c>
      <c r="G209" s="1" t="s">
        <v>32</v>
      </c>
      <c r="H209" s="1" t="s">
        <v>44</v>
      </c>
      <c r="I209" s="1" t="s">
        <v>28</v>
      </c>
      <c r="J209" s="1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">
      <c r="A210">
        <v>718654533</v>
      </c>
      <c r="B210" s="1" t="s">
        <v>24</v>
      </c>
      <c r="C210">
        <v>209</v>
      </c>
      <c r="D210">
        <v>33</v>
      </c>
      <c r="E210" s="1" t="s">
        <v>35</v>
      </c>
      <c r="F210">
        <v>1</v>
      </c>
      <c r="G210" s="1" t="s">
        <v>38</v>
      </c>
      <c r="H210" s="1" t="s">
        <v>33</v>
      </c>
      <c r="I210" s="1" t="s">
        <v>36</v>
      </c>
      <c r="J210" s="1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">
      <c r="A211">
        <v>805259733</v>
      </c>
      <c r="B211" s="1" t="s">
        <v>24</v>
      </c>
      <c r="C211">
        <v>210</v>
      </c>
      <c r="D211">
        <v>55</v>
      </c>
      <c r="E211" s="1" t="s">
        <v>35</v>
      </c>
      <c r="F211">
        <v>2</v>
      </c>
      <c r="G211" s="1" t="s">
        <v>37</v>
      </c>
      <c r="H211" s="1" t="s">
        <v>27</v>
      </c>
      <c r="I211" s="1" t="s">
        <v>37</v>
      </c>
      <c r="J211" s="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">
      <c r="A212">
        <v>719518308</v>
      </c>
      <c r="B212" s="1" t="s">
        <v>24</v>
      </c>
      <c r="C212">
        <v>211</v>
      </c>
      <c r="D212">
        <v>48</v>
      </c>
      <c r="E212" s="1" t="s">
        <v>25</v>
      </c>
      <c r="F212">
        <v>2</v>
      </c>
      <c r="G212" s="1" t="s">
        <v>37</v>
      </c>
      <c r="H212" s="1" t="s">
        <v>37</v>
      </c>
      <c r="I212" s="1" t="s">
        <v>28</v>
      </c>
      <c r="J212" s="1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">
      <c r="A213">
        <v>809951133</v>
      </c>
      <c r="B213" s="1" t="s">
        <v>34</v>
      </c>
      <c r="C213">
        <v>212</v>
      </c>
      <c r="D213">
        <v>54</v>
      </c>
      <c r="E213" s="1" t="s">
        <v>25</v>
      </c>
      <c r="F213">
        <v>3</v>
      </c>
      <c r="G213" s="1" t="s">
        <v>32</v>
      </c>
      <c r="H213" s="1" t="s">
        <v>33</v>
      </c>
      <c r="I213" s="1" t="s">
        <v>40</v>
      </c>
      <c r="J213" s="1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">
      <c r="A214">
        <v>788699808</v>
      </c>
      <c r="B214" s="1" t="s">
        <v>24</v>
      </c>
      <c r="C214">
        <v>213</v>
      </c>
      <c r="D214">
        <v>38</v>
      </c>
      <c r="E214" s="1" t="s">
        <v>35</v>
      </c>
      <c r="F214">
        <v>4</v>
      </c>
      <c r="G214" s="1" t="s">
        <v>37</v>
      </c>
      <c r="H214" s="1" t="s">
        <v>33</v>
      </c>
      <c r="I214" s="1" t="s">
        <v>37</v>
      </c>
      <c r="J214" s="1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">
      <c r="A215">
        <v>715074258</v>
      </c>
      <c r="B215" s="1" t="s">
        <v>24</v>
      </c>
      <c r="C215">
        <v>214</v>
      </c>
      <c r="D215">
        <v>26</v>
      </c>
      <c r="E215" s="1" t="s">
        <v>35</v>
      </c>
      <c r="F215">
        <v>0</v>
      </c>
      <c r="G215" s="1" t="s">
        <v>26</v>
      </c>
      <c r="H215" s="1" t="s">
        <v>33</v>
      </c>
      <c r="I215" s="1" t="s">
        <v>42</v>
      </c>
      <c r="J215" s="1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">
      <c r="A216">
        <v>720973833</v>
      </c>
      <c r="B216" s="1" t="s">
        <v>24</v>
      </c>
      <c r="C216">
        <v>215</v>
      </c>
      <c r="D216">
        <v>49</v>
      </c>
      <c r="E216" s="1" t="s">
        <v>25</v>
      </c>
      <c r="F216">
        <v>2</v>
      </c>
      <c r="G216" s="1" t="s">
        <v>26</v>
      </c>
      <c r="H216" s="1" t="s">
        <v>44</v>
      </c>
      <c r="I216" s="1" t="s">
        <v>31</v>
      </c>
      <c r="J216" s="1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">
      <c r="A217">
        <v>751487358</v>
      </c>
      <c r="B217" s="1" t="s">
        <v>24</v>
      </c>
      <c r="C217">
        <v>216</v>
      </c>
      <c r="D217">
        <v>39</v>
      </c>
      <c r="E217" s="1" t="s">
        <v>35</v>
      </c>
      <c r="F217">
        <v>3</v>
      </c>
      <c r="G217" s="1" t="s">
        <v>26</v>
      </c>
      <c r="H217" s="1" t="s">
        <v>27</v>
      </c>
      <c r="I217" s="1" t="s">
        <v>36</v>
      </c>
      <c r="J217" s="1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">
      <c r="A218">
        <v>755262933</v>
      </c>
      <c r="B218" s="1" t="s">
        <v>24</v>
      </c>
      <c r="C218">
        <v>217</v>
      </c>
      <c r="D218">
        <v>56</v>
      </c>
      <c r="E218" s="1" t="s">
        <v>25</v>
      </c>
      <c r="F218">
        <v>2</v>
      </c>
      <c r="G218" s="1" t="s">
        <v>43</v>
      </c>
      <c r="H218" s="1" t="s">
        <v>27</v>
      </c>
      <c r="I218" s="1" t="s">
        <v>31</v>
      </c>
      <c r="J218" s="1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">
      <c r="A219">
        <v>709816158</v>
      </c>
      <c r="B219" s="1" t="s">
        <v>24</v>
      </c>
      <c r="C219">
        <v>218</v>
      </c>
      <c r="D219">
        <v>31</v>
      </c>
      <c r="E219" s="1" t="s">
        <v>35</v>
      </c>
      <c r="F219">
        <v>1</v>
      </c>
      <c r="G219" s="1" t="s">
        <v>37</v>
      </c>
      <c r="H219" s="1" t="s">
        <v>33</v>
      </c>
      <c r="I219" s="1" t="s">
        <v>37</v>
      </c>
      <c r="J219" s="1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">
      <c r="A220">
        <v>767269908</v>
      </c>
      <c r="B220" s="1" t="s">
        <v>24</v>
      </c>
      <c r="C220">
        <v>219</v>
      </c>
      <c r="D220">
        <v>36</v>
      </c>
      <c r="E220" s="1" t="s">
        <v>25</v>
      </c>
      <c r="F220">
        <v>2</v>
      </c>
      <c r="G220" s="1" t="s">
        <v>32</v>
      </c>
      <c r="H220" s="1" t="s">
        <v>27</v>
      </c>
      <c r="I220" s="1" t="s">
        <v>40</v>
      </c>
      <c r="J220" s="1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">
      <c r="A221">
        <v>788862333</v>
      </c>
      <c r="B221" s="1" t="s">
        <v>24</v>
      </c>
      <c r="C221">
        <v>220</v>
      </c>
      <c r="D221">
        <v>38</v>
      </c>
      <c r="E221" s="1" t="s">
        <v>35</v>
      </c>
      <c r="F221">
        <v>3</v>
      </c>
      <c r="G221" s="1" t="s">
        <v>30</v>
      </c>
      <c r="H221" s="1" t="s">
        <v>27</v>
      </c>
      <c r="I221" s="1" t="s">
        <v>36</v>
      </c>
      <c r="J221" s="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">
      <c r="A222">
        <v>793550958</v>
      </c>
      <c r="B222" s="1" t="s">
        <v>24</v>
      </c>
      <c r="C222">
        <v>221</v>
      </c>
      <c r="D222">
        <v>47</v>
      </c>
      <c r="E222" s="1" t="s">
        <v>35</v>
      </c>
      <c r="F222">
        <v>2</v>
      </c>
      <c r="G222" s="1" t="s">
        <v>26</v>
      </c>
      <c r="H222" s="1" t="s">
        <v>27</v>
      </c>
      <c r="I222" s="1" t="s">
        <v>36</v>
      </c>
      <c r="J222" s="1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">
      <c r="A223">
        <v>709183683</v>
      </c>
      <c r="B223" s="1" t="s">
        <v>24</v>
      </c>
      <c r="C223">
        <v>222</v>
      </c>
      <c r="D223">
        <v>31</v>
      </c>
      <c r="E223" s="1" t="s">
        <v>35</v>
      </c>
      <c r="F223">
        <v>0</v>
      </c>
      <c r="G223" s="1" t="s">
        <v>30</v>
      </c>
      <c r="H223" s="1" t="s">
        <v>33</v>
      </c>
      <c r="I223" s="1" t="s">
        <v>36</v>
      </c>
      <c r="J223" s="1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">
      <c r="A224">
        <v>714547458</v>
      </c>
      <c r="B224" s="1" t="s">
        <v>24</v>
      </c>
      <c r="C224">
        <v>223</v>
      </c>
      <c r="D224">
        <v>65</v>
      </c>
      <c r="E224" s="1" t="s">
        <v>25</v>
      </c>
      <c r="F224">
        <v>0</v>
      </c>
      <c r="G224" s="1" t="s">
        <v>26</v>
      </c>
      <c r="H224" s="1" t="s">
        <v>27</v>
      </c>
      <c r="I224" s="1" t="s">
        <v>42</v>
      </c>
      <c r="J224" s="1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">
      <c r="A225">
        <v>789262683</v>
      </c>
      <c r="B225" s="1" t="s">
        <v>24</v>
      </c>
      <c r="C225">
        <v>224</v>
      </c>
      <c r="D225">
        <v>60</v>
      </c>
      <c r="E225" s="1" t="s">
        <v>25</v>
      </c>
      <c r="F225">
        <v>1</v>
      </c>
      <c r="G225" s="1" t="s">
        <v>37</v>
      </c>
      <c r="H225" s="1" t="s">
        <v>44</v>
      </c>
      <c r="I225" s="1" t="s">
        <v>42</v>
      </c>
      <c r="J225" s="1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">
      <c r="A226">
        <v>779236083</v>
      </c>
      <c r="B226" s="1" t="s">
        <v>24</v>
      </c>
      <c r="C226">
        <v>225</v>
      </c>
      <c r="D226">
        <v>37</v>
      </c>
      <c r="E226" s="1" t="s">
        <v>35</v>
      </c>
      <c r="F226">
        <v>3</v>
      </c>
      <c r="G226" s="1" t="s">
        <v>38</v>
      </c>
      <c r="H226" s="1" t="s">
        <v>27</v>
      </c>
      <c r="I226" s="1" t="s">
        <v>36</v>
      </c>
      <c r="J226" s="1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">
      <c r="A227">
        <v>788210583</v>
      </c>
      <c r="B227" s="1" t="s">
        <v>24</v>
      </c>
      <c r="C227">
        <v>226</v>
      </c>
      <c r="D227">
        <v>62</v>
      </c>
      <c r="E227" s="1" t="s">
        <v>25</v>
      </c>
      <c r="F227">
        <v>0</v>
      </c>
      <c r="G227" s="1" t="s">
        <v>32</v>
      </c>
      <c r="H227" s="1" t="s">
        <v>27</v>
      </c>
      <c r="I227" s="1" t="s">
        <v>42</v>
      </c>
      <c r="J227" s="1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">
      <c r="A228">
        <v>714697533</v>
      </c>
      <c r="B228" s="1" t="s">
        <v>24</v>
      </c>
      <c r="C228">
        <v>227</v>
      </c>
      <c r="D228">
        <v>26</v>
      </c>
      <c r="E228" s="1" t="s">
        <v>25</v>
      </c>
      <c r="F228">
        <v>1</v>
      </c>
      <c r="G228" s="1" t="s">
        <v>38</v>
      </c>
      <c r="H228" s="1" t="s">
        <v>33</v>
      </c>
      <c r="I228" s="1" t="s">
        <v>31</v>
      </c>
      <c r="J228" s="1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">
      <c r="A229">
        <v>713206683</v>
      </c>
      <c r="B229" s="1" t="s">
        <v>34</v>
      </c>
      <c r="C229">
        <v>228</v>
      </c>
      <c r="D229">
        <v>40</v>
      </c>
      <c r="E229" s="1" t="s">
        <v>25</v>
      </c>
      <c r="F229">
        <v>4</v>
      </c>
      <c r="G229" s="1" t="s">
        <v>26</v>
      </c>
      <c r="H229" s="1" t="s">
        <v>33</v>
      </c>
      <c r="I229" s="1" t="s">
        <v>28</v>
      </c>
      <c r="J229" s="1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">
      <c r="A230">
        <v>778855383</v>
      </c>
      <c r="B230" s="1" t="s">
        <v>24</v>
      </c>
      <c r="C230">
        <v>229</v>
      </c>
      <c r="D230">
        <v>36</v>
      </c>
      <c r="E230" s="1" t="s">
        <v>35</v>
      </c>
      <c r="F230">
        <v>5</v>
      </c>
      <c r="G230" s="1" t="s">
        <v>38</v>
      </c>
      <c r="H230" s="1" t="s">
        <v>27</v>
      </c>
      <c r="I230" s="1" t="s">
        <v>36</v>
      </c>
      <c r="J230" s="1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">
      <c r="A231">
        <v>779722308</v>
      </c>
      <c r="B231" s="1" t="s">
        <v>34</v>
      </c>
      <c r="C231">
        <v>230</v>
      </c>
      <c r="D231">
        <v>45</v>
      </c>
      <c r="E231" s="1" t="s">
        <v>35</v>
      </c>
      <c r="F231">
        <v>3</v>
      </c>
      <c r="G231" s="1" t="s">
        <v>38</v>
      </c>
      <c r="H231" s="1" t="s">
        <v>27</v>
      </c>
      <c r="I231" s="1" t="s">
        <v>42</v>
      </c>
      <c r="J231" s="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">
      <c r="A232">
        <v>818926833</v>
      </c>
      <c r="B232" s="1" t="s">
        <v>24</v>
      </c>
      <c r="C232">
        <v>231</v>
      </c>
      <c r="D232">
        <v>34</v>
      </c>
      <c r="E232" s="1" t="s">
        <v>35</v>
      </c>
      <c r="F232">
        <v>3</v>
      </c>
      <c r="G232" s="1" t="s">
        <v>32</v>
      </c>
      <c r="H232" s="1" t="s">
        <v>27</v>
      </c>
      <c r="I232" s="1" t="s">
        <v>42</v>
      </c>
      <c r="J232" s="1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">
      <c r="A233">
        <v>717167283</v>
      </c>
      <c r="B233" s="1" t="s">
        <v>24</v>
      </c>
      <c r="C233">
        <v>232</v>
      </c>
      <c r="D233">
        <v>49</v>
      </c>
      <c r="E233" s="1" t="s">
        <v>35</v>
      </c>
      <c r="F233">
        <v>5</v>
      </c>
      <c r="G233" s="1" t="s">
        <v>37</v>
      </c>
      <c r="H233" s="1" t="s">
        <v>44</v>
      </c>
      <c r="I233" s="1" t="s">
        <v>36</v>
      </c>
      <c r="J233" s="1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">
      <c r="A234">
        <v>713823033</v>
      </c>
      <c r="B234" s="1" t="s">
        <v>34</v>
      </c>
      <c r="C234">
        <v>233</v>
      </c>
      <c r="D234">
        <v>31</v>
      </c>
      <c r="E234" s="1" t="s">
        <v>35</v>
      </c>
      <c r="F234">
        <v>2</v>
      </c>
      <c r="G234" s="1" t="s">
        <v>37</v>
      </c>
      <c r="H234" s="1" t="s">
        <v>27</v>
      </c>
      <c r="I234" s="1" t="s">
        <v>37</v>
      </c>
      <c r="J234" s="1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">
      <c r="A235">
        <v>710819733</v>
      </c>
      <c r="B235" s="1" t="s">
        <v>34</v>
      </c>
      <c r="C235">
        <v>234</v>
      </c>
      <c r="D235">
        <v>56</v>
      </c>
      <c r="E235" s="1" t="s">
        <v>25</v>
      </c>
      <c r="F235">
        <v>3</v>
      </c>
      <c r="G235" s="1" t="s">
        <v>26</v>
      </c>
      <c r="H235" s="1" t="s">
        <v>27</v>
      </c>
      <c r="I235" s="1" t="s">
        <v>40</v>
      </c>
      <c r="J235" s="1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">
      <c r="A236">
        <v>772155108</v>
      </c>
      <c r="B236" s="1" t="s">
        <v>24</v>
      </c>
      <c r="C236">
        <v>235</v>
      </c>
      <c r="D236">
        <v>62</v>
      </c>
      <c r="E236" s="1" t="s">
        <v>35</v>
      </c>
      <c r="F236">
        <v>0</v>
      </c>
      <c r="G236" s="1" t="s">
        <v>38</v>
      </c>
      <c r="H236" s="1" t="s">
        <v>27</v>
      </c>
      <c r="I236" s="1" t="s">
        <v>36</v>
      </c>
      <c r="J236" s="1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">
      <c r="A237">
        <v>783364233</v>
      </c>
      <c r="B237" s="1" t="s">
        <v>24</v>
      </c>
      <c r="C237">
        <v>236</v>
      </c>
      <c r="D237">
        <v>59</v>
      </c>
      <c r="E237" s="1" t="s">
        <v>25</v>
      </c>
      <c r="F237">
        <v>0</v>
      </c>
      <c r="G237" s="1" t="s">
        <v>26</v>
      </c>
      <c r="H237" s="1" t="s">
        <v>27</v>
      </c>
      <c r="I237" s="1" t="s">
        <v>42</v>
      </c>
      <c r="J237" s="1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">
      <c r="A238">
        <v>709451508</v>
      </c>
      <c r="B238" s="1" t="s">
        <v>24</v>
      </c>
      <c r="C238">
        <v>237</v>
      </c>
      <c r="D238">
        <v>63</v>
      </c>
      <c r="E238" s="1" t="s">
        <v>35</v>
      </c>
      <c r="F238">
        <v>1</v>
      </c>
      <c r="G238" s="1" t="s">
        <v>38</v>
      </c>
      <c r="H238" s="1" t="s">
        <v>27</v>
      </c>
      <c r="I238" s="1" t="s">
        <v>37</v>
      </c>
      <c r="J238" s="1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">
      <c r="A239">
        <v>716355783</v>
      </c>
      <c r="B239" s="1" t="s">
        <v>24</v>
      </c>
      <c r="C239">
        <v>238</v>
      </c>
      <c r="D239">
        <v>36</v>
      </c>
      <c r="E239" s="1" t="s">
        <v>25</v>
      </c>
      <c r="F239">
        <v>3</v>
      </c>
      <c r="G239" s="1" t="s">
        <v>37</v>
      </c>
      <c r="H239" s="1" t="s">
        <v>27</v>
      </c>
      <c r="I239" s="1" t="s">
        <v>31</v>
      </c>
      <c r="J239" s="1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">
      <c r="A240">
        <v>715007583</v>
      </c>
      <c r="B240" s="1" t="s">
        <v>24</v>
      </c>
      <c r="C240">
        <v>239</v>
      </c>
      <c r="D240">
        <v>61</v>
      </c>
      <c r="E240" s="1" t="s">
        <v>35</v>
      </c>
      <c r="F240">
        <v>0</v>
      </c>
      <c r="G240" s="1" t="s">
        <v>37</v>
      </c>
      <c r="H240" s="1" t="s">
        <v>37</v>
      </c>
      <c r="I240" s="1" t="s">
        <v>37</v>
      </c>
      <c r="J240" s="1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">
      <c r="A241">
        <v>720497958</v>
      </c>
      <c r="B241" s="1" t="s">
        <v>24</v>
      </c>
      <c r="C241">
        <v>240</v>
      </c>
      <c r="D241">
        <v>29</v>
      </c>
      <c r="E241" s="1" t="s">
        <v>25</v>
      </c>
      <c r="F241">
        <v>1</v>
      </c>
      <c r="G241" s="1" t="s">
        <v>26</v>
      </c>
      <c r="H241" s="1" t="s">
        <v>27</v>
      </c>
      <c r="I241" s="1" t="s">
        <v>28</v>
      </c>
      <c r="J241" s="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">
      <c r="A242">
        <v>710872233</v>
      </c>
      <c r="B242" s="1" t="s">
        <v>24</v>
      </c>
      <c r="C242">
        <v>241</v>
      </c>
      <c r="D242">
        <v>27</v>
      </c>
      <c r="E242" s="1" t="s">
        <v>25</v>
      </c>
      <c r="F242">
        <v>0</v>
      </c>
      <c r="G242" s="1" t="s">
        <v>37</v>
      </c>
      <c r="H242" s="1" t="s">
        <v>33</v>
      </c>
      <c r="I242" s="1" t="s">
        <v>42</v>
      </c>
      <c r="J242" s="1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">
      <c r="A243">
        <v>709379283</v>
      </c>
      <c r="B243" s="1" t="s">
        <v>24</v>
      </c>
      <c r="C243">
        <v>242</v>
      </c>
      <c r="D243">
        <v>39</v>
      </c>
      <c r="E243" s="1" t="s">
        <v>25</v>
      </c>
      <c r="F243">
        <v>2</v>
      </c>
      <c r="G243" s="1" t="s">
        <v>26</v>
      </c>
      <c r="H243" s="1" t="s">
        <v>27</v>
      </c>
      <c r="I243" s="1" t="s">
        <v>31</v>
      </c>
      <c r="J243" s="1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">
      <c r="A244">
        <v>811980858</v>
      </c>
      <c r="B244" s="1" t="s">
        <v>24</v>
      </c>
      <c r="C244">
        <v>243</v>
      </c>
      <c r="D244">
        <v>36</v>
      </c>
      <c r="E244" s="1" t="s">
        <v>25</v>
      </c>
      <c r="F244">
        <v>0</v>
      </c>
      <c r="G244" s="1" t="s">
        <v>26</v>
      </c>
      <c r="H244" s="1" t="s">
        <v>27</v>
      </c>
      <c r="I244" s="1" t="s">
        <v>31</v>
      </c>
      <c r="J244" s="1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">
      <c r="A245">
        <v>710616183</v>
      </c>
      <c r="B245" s="1" t="s">
        <v>24</v>
      </c>
      <c r="C245">
        <v>244</v>
      </c>
      <c r="D245">
        <v>46</v>
      </c>
      <c r="E245" s="1" t="s">
        <v>35</v>
      </c>
      <c r="F245">
        <v>3</v>
      </c>
      <c r="G245" s="1" t="s">
        <v>30</v>
      </c>
      <c r="H245" s="1" t="s">
        <v>33</v>
      </c>
      <c r="I245" s="1" t="s">
        <v>37</v>
      </c>
      <c r="J245" s="1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">
      <c r="A246">
        <v>779138883</v>
      </c>
      <c r="B246" s="1" t="s">
        <v>24</v>
      </c>
      <c r="C246">
        <v>245</v>
      </c>
      <c r="D246">
        <v>50</v>
      </c>
      <c r="E246" s="1" t="s">
        <v>25</v>
      </c>
      <c r="F246">
        <v>1</v>
      </c>
      <c r="G246" s="1" t="s">
        <v>26</v>
      </c>
      <c r="H246" s="1" t="s">
        <v>27</v>
      </c>
      <c r="I246" s="1" t="s">
        <v>31</v>
      </c>
      <c r="J246" s="1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">
      <c r="A247">
        <v>711048783</v>
      </c>
      <c r="B247" s="1" t="s">
        <v>24</v>
      </c>
      <c r="C247">
        <v>246</v>
      </c>
      <c r="D247">
        <v>41</v>
      </c>
      <c r="E247" s="1" t="s">
        <v>25</v>
      </c>
      <c r="F247">
        <v>4</v>
      </c>
      <c r="G247" s="1" t="s">
        <v>45</v>
      </c>
      <c r="H247" s="1" t="s">
        <v>27</v>
      </c>
      <c r="I247" s="1" t="s">
        <v>28</v>
      </c>
      <c r="J247" s="1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">
      <c r="A248">
        <v>718563483</v>
      </c>
      <c r="B248" s="1" t="s">
        <v>24</v>
      </c>
      <c r="C248">
        <v>247</v>
      </c>
      <c r="D248">
        <v>30</v>
      </c>
      <c r="E248" s="1" t="s">
        <v>25</v>
      </c>
      <c r="F248">
        <v>2</v>
      </c>
      <c r="G248" s="1" t="s">
        <v>37</v>
      </c>
      <c r="H248" s="1" t="s">
        <v>44</v>
      </c>
      <c r="I248" s="1" t="s">
        <v>40</v>
      </c>
      <c r="J248" s="1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">
      <c r="A249">
        <v>716565258</v>
      </c>
      <c r="B249" s="1" t="s">
        <v>24</v>
      </c>
      <c r="C249">
        <v>248</v>
      </c>
      <c r="D249">
        <v>37</v>
      </c>
      <c r="E249" s="1" t="s">
        <v>25</v>
      </c>
      <c r="F249">
        <v>3</v>
      </c>
      <c r="G249" s="1" t="s">
        <v>45</v>
      </c>
      <c r="H249" s="1" t="s">
        <v>33</v>
      </c>
      <c r="I249" s="1" t="s">
        <v>28</v>
      </c>
      <c r="J249" s="1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">
      <c r="A250">
        <v>709707033</v>
      </c>
      <c r="B250" s="1" t="s">
        <v>34</v>
      </c>
      <c r="C250">
        <v>249</v>
      </c>
      <c r="D250">
        <v>45</v>
      </c>
      <c r="E250" s="1" t="s">
        <v>25</v>
      </c>
      <c r="F250">
        <v>3</v>
      </c>
      <c r="G250" s="1" t="s">
        <v>26</v>
      </c>
      <c r="H250" s="1" t="s">
        <v>33</v>
      </c>
      <c r="I250" s="1" t="s">
        <v>31</v>
      </c>
      <c r="J250" s="1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">
      <c r="A251">
        <v>721178583</v>
      </c>
      <c r="B251" s="1" t="s">
        <v>34</v>
      </c>
      <c r="C251">
        <v>250</v>
      </c>
      <c r="D251">
        <v>37</v>
      </c>
      <c r="E251" s="1" t="s">
        <v>35</v>
      </c>
      <c r="F251">
        <v>3</v>
      </c>
      <c r="G251" s="1" t="s">
        <v>26</v>
      </c>
      <c r="H251" s="1" t="s">
        <v>37</v>
      </c>
      <c r="I251" s="1" t="s">
        <v>37</v>
      </c>
      <c r="J251" s="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">
      <c r="A252">
        <v>709986633</v>
      </c>
      <c r="B252" s="1" t="s">
        <v>24</v>
      </c>
      <c r="C252">
        <v>251</v>
      </c>
      <c r="D252">
        <v>29</v>
      </c>
      <c r="E252" s="1" t="s">
        <v>25</v>
      </c>
      <c r="F252">
        <v>1</v>
      </c>
      <c r="G252" s="1" t="s">
        <v>38</v>
      </c>
      <c r="H252" s="1" t="s">
        <v>27</v>
      </c>
      <c r="I252" s="1" t="s">
        <v>42</v>
      </c>
      <c r="J252" s="1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">
      <c r="A253">
        <v>780557658</v>
      </c>
      <c r="B253" s="1" t="s">
        <v>24</v>
      </c>
      <c r="C253">
        <v>252</v>
      </c>
      <c r="D253">
        <v>63</v>
      </c>
      <c r="E253" s="1" t="s">
        <v>35</v>
      </c>
      <c r="F253">
        <v>0</v>
      </c>
      <c r="G253" s="1" t="s">
        <v>30</v>
      </c>
      <c r="H253" s="1" t="s">
        <v>27</v>
      </c>
      <c r="I253" s="1" t="s">
        <v>37</v>
      </c>
      <c r="J253" s="1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">
      <c r="A254">
        <v>715367058</v>
      </c>
      <c r="B254" s="1" t="s">
        <v>24</v>
      </c>
      <c r="C254">
        <v>253</v>
      </c>
      <c r="D254">
        <v>43</v>
      </c>
      <c r="E254" s="1" t="s">
        <v>25</v>
      </c>
      <c r="F254">
        <v>3</v>
      </c>
      <c r="G254" s="1" t="s">
        <v>32</v>
      </c>
      <c r="H254" s="1" t="s">
        <v>37</v>
      </c>
      <c r="I254" s="1" t="s">
        <v>31</v>
      </c>
      <c r="J254" s="1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">
      <c r="A255">
        <v>720666333</v>
      </c>
      <c r="B255" s="1" t="s">
        <v>24</v>
      </c>
      <c r="C255">
        <v>254</v>
      </c>
      <c r="D255">
        <v>36</v>
      </c>
      <c r="E255" s="1" t="s">
        <v>25</v>
      </c>
      <c r="F255">
        <v>3</v>
      </c>
      <c r="G255" s="1" t="s">
        <v>37</v>
      </c>
      <c r="H255" s="1" t="s">
        <v>27</v>
      </c>
      <c r="I255" s="1" t="s">
        <v>40</v>
      </c>
      <c r="J255" s="1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">
      <c r="A256">
        <v>771544533</v>
      </c>
      <c r="B256" s="1" t="s">
        <v>34</v>
      </c>
      <c r="C256">
        <v>255</v>
      </c>
      <c r="D256">
        <v>42</v>
      </c>
      <c r="E256" s="1" t="s">
        <v>35</v>
      </c>
      <c r="F256">
        <v>5</v>
      </c>
      <c r="G256" s="1" t="s">
        <v>38</v>
      </c>
      <c r="H256" s="1" t="s">
        <v>27</v>
      </c>
      <c r="I256" s="1" t="s">
        <v>37</v>
      </c>
      <c r="J256" s="1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">
      <c r="A257">
        <v>710813733</v>
      </c>
      <c r="B257" s="1" t="s">
        <v>24</v>
      </c>
      <c r="C257">
        <v>256</v>
      </c>
      <c r="D257">
        <v>48</v>
      </c>
      <c r="E257" s="1" t="s">
        <v>25</v>
      </c>
      <c r="F257">
        <v>4</v>
      </c>
      <c r="G257" s="1" t="s">
        <v>30</v>
      </c>
      <c r="H257" s="1" t="s">
        <v>27</v>
      </c>
      <c r="I257" s="1" t="s">
        <v>31</v>
      </c>
      <c r="J257" s="1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">
      <c r="A258">
        <v>711902058</v>
      </c>
      <c r="B258" s="1" t="s">
        <v>24</v>
      </c>
      <c r="C258">
        <v>257</v>
      </c>
      <c r="D258">
        <v>35</v>
      </c>
      <c r="E258" s="1" t="s">
        <v>25</v>
      </c>
      <c r="F258">
        <v>2</v>
      </c>
      <c r="G258" s="1" t="s">
        <v>26</v>
      </c>
      <c r="H258" s="1" t="s">
        <v>27</v>
      </c>
      <c r="I258" s="1" t="s">
        <v>31</v>
      </c>
      <c r="J258" s="1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">
      <c r="A259">
        <v>779126658</v>
      </c>
      <c r="B259" s="1" t="s">
        <v>24</v>
      </c>
      <c r="C259">
        <v>258</v>
      </c>
      <c r="D259">
        <v>26</v>
      </c>
      <c r="E259" s="1" t="s">
        <v>35</v>
      </c>
      <c r="F259">
        <v>0</v>
      </c>
      <c r="G259" s="1" t="s">
        <v>26</v>
      </c>
      <c r="H259" s="1" t="s">
        <v>33</v>
      </c>
      <c r="I259" s="1" t="s">
        <v>42</v>
      </c>
      <c r="J259" s="1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">
      <c r="A260">
        <v>720812433</v>
      </c>
      <c r="B260" s="1" t="s">
        <v>24</v>
      </c>
      <c r="C260">
        <v>259</v>
      </c>
      <c r="D260">
        <v>54</v>
      </c>
      <c r="E260" s="1" t="s">
        <v>25</v>
      </c>
      <c r="F260">
        <v>2</v>
      </c>
      <c r="G260" s="1" t="s">
        <v>32</v>
      </c>
      <c r="H260" s="1" t="s">
        <v>27</v>
      </c>
      <c r="I260" s="1" t="s">
        <v>40</v>
      </c>
      <c r="J260" s="1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">
      <c r="A261">
        <v>709429533</v>
      </c>
      <c r="B261" s="1" t="s">
        <v>24</v>
      </c>
      <c r="C261">
        <v>260</v>
      </c>
      <c r="D261">
        <v>49</v>
      </c>
      <c r="E261" s="1" t="s">
        <v>35</v>
      </c>
      <c r="F261">
        <v>5</v>
      </c>
      <c r="G261" s="1" t="s">
        <v>26</v>
      </c>
      <c r="H261" s="1" t="s">
        <v>44</v>
      </c>
      <c r="I261" s="1" t="s">
        <v>37</v>
      </c>
      <c r="J261" s="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">
      <c r="A262">
        <v>711050058</v>
      </c>
      <c r="B262" s="1" t="s">
        <v>24</v>
      </c>
      <c r="C262">
        <v>261</v>
      </c>
      <c r="D262">
        <v>33</v>
      </c>
      <c r="E262" s="1" t="s">
        <v>35</v>
      </c>
      <c r="F262">
        <v>2</v>
      </c>
      <c r="G262" s="1" t="s">
        <v>30</v>
      </c>
      <c r="H262" s="1" t="s">
        <v>27</v>
      </c>
      <c r="I262" s="1" t="s">
        <v>42</v>
      </c>
      <c r="J262" s="1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">
      <c r="A263">
        <v>714024858</v>
      </c>
      <c r="B263" s="1" t="s">
        <v>24</v>
      </c>
      <c r="C263">
        <v>262</v>
      </c>
      <c r="D263">
        <v>36</v>
      </c>
      <c r="E263" s="1" t="s">
        <v>25</v>
      </c>
      <c r="F263">
        <v>3</v>
      </c>
      <c r="G263" s="1" t="s">
        <v>38</v>
      </c>
      <c r="H263" s="1" t="s">
        <v>27</v>
      </c>
      <c r="I263" s="1" t="s">
        <v>28</v>
      </c>
      <c r="J263" s="1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">
      <c r="A264">
        <v>789849108</v>
      </c>
      <c r="B264" s="1" t="s">
        <v>24</v>
      </c>
      <c r="C264">
        <v>263</v>
      </c>
      <c r="D264">
        <v>35</v>
      </c>
      <c r="E264" s="1" t="s">
        <v>25</v>
      </c>
      <c r="F264">
        <v>1</v>
      </c>
      <c r="G264" s="1" t="s">
        <v>26</v>
      </c>
      <c r="H264" s="1" t="s">
        <v>33</v>
      </c>
      <c r="I264" s="1" t="s">
        <v>31</v>
      </c>
      <c r="J264" s="1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">
      <c r="A265">
        <v>787509408</v>
      </c>
      <c r="B265" s="1" t="s">
        <v>24</v>
      </c>
      <c r="C265">
        <v>264</v>
      </c>
      <c r="D265">
        <v>26</v>
      </c>
      <c r="E265" s="1" t="s">
        <v>25</v>
      </c>
      <c r="F265">
        <v>0</v>
      </c>
      <c r="G265" s="1" t="s">
        <v>32</v>
      </c>
      <c r="H265" s="1" t="s">
        <v>33</v>
      </c>
      <c r="I265" s="1" t="s">
        <v>37</v>
      </c>
      <c r="J265" s="1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">
      <c r="A266">
        <v>718274283</v>
      </c>
      <c r="B266" s="1" t="s">
        <v>24</v>
      </c>
      <c r="C266">
        <v>265</v>
      </c>
      <c r="D266">
        <v>35</v>
      </c>
      <c r="E266" s="1" t="s">
        <v>25</v>
      </c>
      <c r="F266">
        <v>3</v>
      </c>
      <c r="G266" s="1" t="s">
        <v>32</v>
      </c>
      <c r="H266" s="1" t="s">
        <v>33</v>
      </c>
      <c r="I266" s="1" t="s">
        <v>31</v>
      </c>
      <c r="J266" s="1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">
      <c r="A267">
        <v>779611008</v>
      </c>
      <c r="B267" s="1" t="s">
        <v>24</v>
      </c>
      <c r="C267">
        <v>266</v>
      </c>
      <c r="D267">
        <v>29</v>
      </c>
      <c r="E267" s="1" t="s">
        <v>25</v>
      </c>
      <c r="F267">
        <v>0</v>
      </c>
      <c r="G267" s="1" t="s">
        <v>26</v>
      </c>
      <c r="H267" s="1" t="s">
        <v>27</v>
      </c>
      <c r="I267" s="1" t="s">
        <v>42</v>
      </c>
      <c r="J267" s="1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">
      <c r="A268">
        <v>718418958</v>
      </c>
      <c r="B268" s="1" t="s">
        <v>34</v>
      </c>
      <c r="C268">
        <v>267</v>
      </c>
      <c r="D268">
        <v>30</v>
      </c>
      <c r="E268" s="1" t="s">
        <v>25</v>
      </c>
      <c r="F268">
        <v>1</v>
      </c>
      <c r="G268" s="1" t="s">
        <v>43</v>
      </c>
      <c r="H268" s="1" t="s">
        <v>44</v>
      </c>
      <c r="I268" s="1" t="s">
        <v>36</v>
      </c>
      <c r="J268" s="1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">
      <c r="A269">
        <v>719831958</v>
      </c>
      <c r="B269" s="1" t="s">
        <v>24</v>
      </c>
      <c r="C269">
        <v>268</v>
      </c>
      <c r="D269">
        <v>49</v>
      </c>
      <c r="E269" s="1" t="s">
        <v>25</v>
      </c>
      <c r="F269">
        <v>3</v>
      </c>
      <c r="G269" s="1" t="s">
        <v>32</v>
      </c>
      <c r="H269" s="1" t="s">
        <v>33</v>
      </c>
      <c r="I269" s="1" t="s">
        <v>40</v>
      </c>
      <c r="J269" s="1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">
      <c r="A270">
        <v>717385983</v>
      </c>
      <c r="B270" s="1" t="s">
        <v>24</v>
      </c>
      <c r="C270">
        <v>269</v>
      </c>
      <c r="D270">
        <v>30</v>
      </c>
      <c r="E270" s="1" t="s">
        <v>25</v>
      </c>
      <c r="F270">
        <v>0</v>
      </c>
      <c r="G270" s="1" t="s">
        <v>26</v>
      </c>
      <c r="H270" s="1" t="s">
        <v>27</v>
      </c>
      <c r="I270" s="1" t="s">
        <v>36</v>
      </c>
      <c r="J270" s="1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">
      <c r="A271">
        <v>719688408</v>
      </c>
      <c r="B271" s="1" t="s">
        <v>24</v>
      </c>
      <c r="C271">
        <v>270</v>
      </c>
      <c r="D271">
        <v>45</v>
      </c>
      <c r="E271" s="1" t="s">
        <v>25</v>
      </c>
      <c r="F271">
        <v>3</v>
      </c>
      <c r="G271" s="1" t="s">
        <v>26</v>
      </c>
      <c r="H271" s="1" t="s">
        <v>27</v>
      </c>
      <c r="I271" s="1" t="s">
        <v>28</v>
      </c>
      <c r="J271" s="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">
      <c r="A272">
        <v>714939708</v>
      </c>
      <c r="B272" s="1" t="s">
        <v>24</v>
      </c>
      <c r="C272">
        <v>271</v>
      </c>
      <c r="D272">
        <v>45</v>
      </c>
      <c r="E272" s="1" t="s">
        <v>25</v>
      </c>
      <c r="F272">
        <v>3</v>
      </c>
      <c r="G272" s="1" t="s">
        <v>26</v>
      </c>
      <c r="H272" s="1" t="s">
        <v>33</v>
      </c>
      <c r="I272" s="1" t="s">
        <v>28</v>
      </c>
      <c r="J272" s="1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">
      <c r="A273">
        <v>804481608</v>
      </c>
      <c r="B273" s="1" t="s">
        <v>24</v>
      </c>
      <c r="C273">
        <v>272</v>
      </c>
      <c r="D273">
        <v>37</v>
      </c>
      <c r="E273" s="1" t="s">
        <v>35</v>
      </c>
      <c r="F273">
        <v>1</v>
      </c>
      <c r="G273" s="1" t="s">
        <v>37</v>
      </c>
      <c r="H273" s="1" t="s">
        <v>33</v>
      </c>
      <c r="I273" s="1" t="s">
        <v>36</v>
      </c>
      <c r="J273" s="1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">
      <c r="A274">
        <v>806407308</v>
      </c>
      <c r="B274" s="1" t="s">
        <v>34</v>
      </c>
      <c r="C274">
        <v>273</v>
      </c>
      <c r="D274">
        <v>54</v>
      </c>
      <c r="E274" s="1" t="s">
        <v>35</v>
      </c>
      <c r="F274">
        <v>3</v>
      </c>
      <c r="G274" s="1" t="s">
        <v>32</v>
      </c>
      <c r="H274" s="1" t="s">
        <v>33</v>
      </c>
      <c r="I274" s="1" t="s">
        <v>37</v>
      </c>
      <c r="J274" s="1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">
      <c r="A275">
        <v>720770883</v>
      </c>
      <c r="B275" s="1" t="s">
        <v>24</v>
      </c>
      <c r="C275">
        <v>274</v>
      </c>
      <c r="D275">
        <v>65</v>
      </c>
      <c r="E275" s="1" t="s">
        <v>35</v>
      </c>
      <c r="F275">
        <v>0</v>
      </c>
      <c r="G275" s="1" t="s">
        <v>26</v>
      </c>
      <c r="H275" s="1" t="s">
        <v>33</v>
      </c>
      <c r="I275" s="1" t="s">
        <v>36</v>
      </c>
      <c r="J275" s="1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">
      <c r="A276">
        <v>716797758</v>
      </c>
      <c r="B276" s="1" t="s">
        <v>24</v>
      </c>
      <c r="C276">
        <v>275</v>
      </c>
      <c r="D276">
        <v>53</v>
      </c>
      <c r="E276" s="1" t="s">
        <v>35</v>
      </c>
      <c r="F276">
        <v>2</v>
      </c>
      <c r="G276" s="1" t="s">
        <v>37</v>
      </c>
      <c r="H276" s="1" t="s">
        <v>27</v>
      </c>
      <c r="I276" s="1" t="s">
        <v>36</v>
      </c>
      <c r="J276" s="1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">
      <c r="A277">
        <v>713536158</v>
      </c>
      <c r="B277" s="1" t="s">
        <v>24</v>
      </c>
      <c r="C277">
        <v>276</v>
      </c>
      <c r="D277">
        <v>65</v>
      </c>
      <c r="E277" s="1" t="s">
        <v>25</v>
      </c>
      <c r="F277">
        <v>1</v>
      </c>
      <c r="G277" s="1" t="s">
        <v>32</v>
      </c>
      <c r="H277" s="1" t="s">
        <v>27</v>
      </c>
      <c r="I277" s="1" t="s">
        <v>36</v>
      </c>
      <c r="J277" s="1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">
      <c r="A278">
        <v>711934308</v>
      </c>
      <c r="B278" s="1" t="s">
        <v>24</v>
      </c>
      <c r="C278">
        <v>277</v>
      </c>
      <c r="D278">
        <v>38</v>
      </c>
      <c r="E278" s="1" t="s">
        <v>25</v>
      </c>
      <c r="F278">
        <v>3</v>
      </c>
      <c r="G278" s="1" t="s">
        <v>26</v>
      </c>
      <c r="H278" s="1" t="s">
        <v>33</v>
      </c>
      <c r="I278" s="1" t="s">
        <v>42</v>
      </c>
      <c r="J278" s="1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">
      <c r="A279">
        <v>781326483</v>
      </c>
      <c r="B279" s="1" t="s">
        <v>24</v>
      </c>
      <c r="C279">
        <v>278</v>
      </c>
      <c r="D279">
        <v>31</v>
      </c>
      <c r="E279" s="1" t="s">
        <v>25</v>
      </c>
      <c r="F279">
        <v>0</v>
      </c>
      <c r="G279" s="1" t="s">
        <v>26</v>
      </c>
      <c r="H279" s="1" t="s">
        <v>44</v>
      </c>
      <c r="I279" s="1" t="s">
        <v>31</v>
      </c>
      <c r="J279" s="1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">
      <c r="A280">
        <v>716529258</v>
      </c>
      <c r="B280" s="1" t="s">
        <v>24</v>
      </c>
      <c r="C280">
        <v>279</v>
      </c>
      <c r="D280">
        <v>42</v>
      </c>
      <c r="E280" s="1" t="s">
        <v>25</v>
      </c>
      <c r="F280">
        <v>4</v>
      </c>
      <c r="G280" s="1" t="s">
        <v>45</v>
      </c>
      <c r="H280" s="1" t="s">
        <v>27</v>
      </c>
      <c r="I280" s="1" t="s">
        <v>28</v>
      </c>
      <c r="J280" s="1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">
      <c r="A281">
        <v>708242283</v>
      </c>
      <c r="B281" s="1" t="s">
        <v>24</v>
      </c>
      <c r="C281">
        <v>280</v>
      </c>
      <c r="D281">
        <v>29</v>
      </c>
      <c r="E281" s="1" t="s">
        <v>25</v>
      </c>
      <c r="F281">
        <v>1</v>
      </c>
      <c r="G281" s="1" t="s">
        <v>32</v>
      </c>
      <c r="H281" s="1" t="s">
        <v>33</v>
      </c>
      <c r="I281" s="1" t="s">
        <v>31</v>
      </c>
      <c r="J281" s="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">
      <c r="A282">
        <v>717100833</v>
      </c>
      <c r="B282" s="1" t="s">
        <v>24</v>
      </c>
      <c r="C282">
        <v>281</v>
      </c>
      <c r="D282">
        <v>37</v>
      </c>
      <c r="E282" s="1" t="s">
        <v>35</v>
      </c>
      <c r="F282">
        <v>2</v>
      </c>
      <c r="G282" s="1" t="s">
        <v>38</v>
      </c>
      <c r="H282" s="1" t="s">
        <v>27</v>
      </c>
      <c r="I282" s="1" t="s">
        <v>36</v>
      </c>
      <c r="J282" s="1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">
      <c r="A283">
        <v>713259858</v>
      </c>
      <c r="B283" s="1" t="s">
        <v>34</v>
      </c>
      <c r="C283">
        <v>282</v>
      </c>
      <c r="D283">
        <v>26</v>
      </c>
      <c r="E283" s="1" t="s">
        <v>25</v>
      </c>
      <c r="F283">
        <v>0</v>
      </c>
      <c r="G283" s="1" t="s">
        <v>38</v>
      </c>
      <c r="H283" s="1" t="s">
        <v>33</v>
      </c>
      <c r="I283" s="1" t="s">
        <v>42</v>
      </c>
      <c r="J283" s="1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">
      <c r="A284">
        <v>709361058</v>
      </c>
      <c r="B284" s="1" t="s">
        <v>24</v>
      </c>
      <c r="C284">
        <v>283</v>
      </c>
      <c r="D284">
        <v>35</v>
      </c>
      <c r="E284" s="1" t="s">
        <v>25</v>
      </c>
      <c r="F284">
        <v>2</v>
      </c>
      <c r="G284" s="1" t="s">
        <v>26</v>
      </c>
      <c r="H284" s="1" t="s">
        <v>27</v>
      </c>
      <c r="I284" s="1" t="s">
        <v>31</v>
      </c>
      <c r="J284" s="1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">
      <c r="A285">
        <v>773383158</v>
      </c>
      <c r="B285" s="1" t="s">
        <v>24</v>
      </c>
      <c r="C285">
        <v>284</v>
      </c>
      <c r="D285">
        <v>29</v>
      </c>
      <c r="E285" s="1" t="s">
        <v>35</v>
      </c>
      <c r="F285">
        <v>1</v>
      </c>
      <c r="G285" s="1" t="s">
        <v>32</v>
      </c>
      <c r="H285" s="1" t="s">
        <v>33</v>
      </c>
      <c r="I285" s="1" t="s">
        <v>36</v>
      </c>
      <c r="J285" s="1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">
      <c r="A286">
        <v>716053083</v>
      </c>
      <c r="B286" s="1" t="s">
        <v>34</v>
      </c>
      <c r="C286">
        <v>285</v>
      </c>
      <c r="D286">
        <v>33</v>
      </c>
      <c r="E286" s="1" t="s">
        <v>25</v>
      </c>
      <c r="F286">
        <v>2</v>
      </c>
      <c r="G286" s="1" t="s">
        <v>26</v>
      </c>
      <c r="H286" s="1" t="s">
        <v>27</v>
      </c>
      <c r="I286" s="1" t="s">
        <v>40</v>
      </c>
      <c r="J286" s="1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">
      <c r="A287">
        <v>811005858</v>
      </c>
      <c r="B287" s="1" t="s">
        <v>24</v>
      </c>
      <c r="C287">
        <v>286</v>
      </c>
      <c r="D287">
        <v>33</v>
      </c>
      <c r="E287" s="1" t="s">
        <v>35</v>
      </c>
      <c r="F287">
        <v>0</v>
      </c>
      <c r="G287" s="1" t="s">
        <v>37</v>
      </c>
      <c r="H287" s="1" t="s">
        <v>27</v>
      </c>
      <c r="I287" s="1" t="s">
        <v>36</v>
      </c>
      <c r="J287" s="1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">
      <c r="A288">
        <v>795237183</v>
      </c>
      <c r="B288" s="1" t="s">
        <v>24</v>
      </c>
      <c r="C288">
        <v>287</v>
      </c>
      <c r="D288">
        <v>51</v>
      </c>
      <c r="E288" s="1" t="s">
        <v>35</v>
      </c>
      <c r="F288">
        <v>2</v>
      </c>
      <c r="G288" s="1" t="s">
        <v>26</v>
      </c>
      <c r="H288" s="1" t="s">
        <v>27</v>
      </c>
      <c r="I288" s="1" t="s">
        <v>42</v>
      </c>
      <c r="J288" s="1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">
      <c r="A289">
        <v>709635858</v>
      </c>
      <c r="B289" s="1" t="s">
        <v>24</v>
      </c>
      <c r="C289">
        <v>288</v>
      </c>
      <c r="D289">
        <v>56</v>
      </c>
      <c r="E289" s="1" t="s">
        <v>35</v>
      </c>
      <c r="F289">
        <v>3</v>
      </c>
      <c r="G289" s="1" t="s">
        <v>26</v>
      </c>
      <c r="H289" s="1" t="s">
        <v>27</v>
      </c>
      <c r="I289" s="1" t="s">
        <v>36</v>
      </c>
      <c r="J289" s="1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">
      <c r="A290">
        <v>785080308</v>
      </c>
      <c r="B290" s="1" t="s">
        <v>24</v>
      </c>
      <c r="C290">
        <v>289</v>
      </c>
      <c r="D290">
        <v>37</v>
      </c>
      <c r="E290" s="1" t="s">
        <v>35</v>
      </c>
      <c r="F290">
        <v>2</v>
      </c>
      <c r="G290" s="1" t="s">
        <v>38</v>
      </c>
      <c r="H290" s="1" t="s">
        <v>27</v>
      </c>
      <c r="I290" s="1" t="s">
        <v>36</v>
      </c>
      <c r="J290" s="1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">
      <c r="A291">
        <v>814471983</v>
      </c>
      <c r="B291" s="1" t="s">
        <v>24</v>
      </c>
      <c r="C291">
        <v>290</v>
      </c>
      <c r="D291">
        <v>42</v>
      </c>
      <c r="E291" s="1" t="s">
        <v>25</v>
      </c>
      <c r="F291">
        <v>3</v>
      </c>
      <c r="G291" s="1" t="s">
        <v>38</v>
      </c>
      <c r="H291" s="1" t="s">
        <v>44</v>
      </c>
      <c r="I291" s="1" t="s">
        <v>28</v>
      </c>
      <c r="J291" s="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">
      <c r="A292">
        <v>716692683</v>
      </c>
      <c r="B292" s="1" t="s">
        <v>24</v>
      </c>
      <c r="C292">
        <v>291</v>
      </c>
      <c r="D292">
        <v>31</v>
      </c>
      <c r="E292" s="1" t="s">
        <v>25</v>
      </c>
      <c r="F292">
        <v>1</v>
      </c>
      <c r="G292" s="1" t="s">
        <v>32</v>
      </c>
      <c r="H292" s="1" t="s">
        <v>33</v>
      </c>
      <c r="I292" s="1" t="s">
        <v>42</v>
      </c>
      <c r="J292" s="1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">
      <c r="A293">
        <v>790145733</v>
      </c>
      <c r="B293" s="1" t="s">
        <v>34</v>
      </c>
      <c r="C293">
        <v>292</v>
      </c>
      <c r="D293">
        <v>40</v>
      </c>
      <c r="E293" s="1" t="s">
        <v>25</v>
      </c>
      <c r="F293">
        <v>3</v>
      </c>
      <c r="G293" s="1" t="s">
        <v>32</v>
      </c>
      <c r="H293" s="1" t="s">
        <v>33</v>
      </c>
      <c r="I293" s="1" t="s">
        <v>28</v>
      </c>
      <c r="J293" s="1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">
      <c r="A294">
        <v>719143308</v>
      </c>
      <c r="B294" s="1" t="s">
        <v>24</v>
      </c>
      <c r="C294">
        <v>293</v>
      </c>
      <c r="D294">
        <v>37</v>
      </c>
      <c r="E294" s="1" t="s">
        <v>25</v>
      </c>
      <c r="F294">
        <v>2</v>
      </c>
      <c r="G294" s="1" t="s">
        <v>37</v>
      </c>
      <c r="H294" s="1" t="s">
        <v>33</v>
      </c>
      <c r="I294" s="1" t="s">
        <v>42</v>
      </c>
      <c r="J294" s="1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">
      <c r="A295">
        <v>720231108</v>
      </c>
      <c r="B295" s="1" t="s">
        <v>24</v>
      </c>
      <c r="C295">
        <v>294</v>
      </c>
      <c r="D295">
        <v>57</v>
      </c>
      <c r="E295" s="1" t="s">
        <v>25</v>
      </c>
      <c r="F295">
        <v>2</v>
      </c>
      <c r="G295" s="1" t="s">
        <v>26</v>
      </c>
      <c r="H295" s="1" t="s">
        <v>33</v>
      </c>
      <c r="I295" s="1" t="s">
        <v>36</v>
      </c>
      <c r="J295" s="1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">
      <c r="A296">
        <v>708623283</v>
      </c>
      <c r="B296" s="1" t="s">
        <v>24</v>
      </c>
      <c r="C296">
        <v>295</v>
      </c>
      <c r="D296">
        <v>35</v>
      </c>
      <c r="E296" s="1" t="s">
        <v>25</v>
      </c>
      <c r="F296">
        <v>2</v>
      </c>
      <c r="G296" s="1" t="s">
        <v>30</v>
      </c>
      <c r="H296" s="1" t="s">
        <v>33</v>
      </c>
      <c r="I296" s="1" t="s">
        <v>31</v>
      </c>
      <c r="J296" s="1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">
      <c r="A297">
        <v>719818983</v>
      </c>
      <c r="B297" s="1" t="s">
        <v>34</v>
      </c>
      <c r="C297">
        <v>296</v>
      </c>
      <c r="D297">
        <v>39</v>
      </c>
      <c r="E297" s="1" t="s">
        <v>25</v>
      </c>
      <c r="F297">
        <v>1</v>
      </c>
      <c r="G297" s="1" t="s">
        <v>32</v>
      </c>
      <c r="H297" s="1" t="s">
        <v>44</v>
      </c>
      <c r="I297" s="1" t="s">
        <v>28</v>
      </c>
      <c r="J297" s="1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">
      <c r="A298">
        <v>716349183</v>
      </c>
      <c r="B298" s="1" t="s">
        <v>24</v>
      </c>
      <c r="C298">
        <v>297</v>
      </c>
      <c r="D298">
        <v>58</v>
      </c>
      <c r="E298" s="1" t="s">
        <v>35</v>
      </c>
      <c r="F298">
        <v>1</v>
      </c>
      <c r="G298" s="1" t="s">
        <v>30</v>
      </c>
      <c r="H298" s="1" t="s">
        <v>27</v>
      </c>
      <c r="I298" s="1" t="s">
        <v>37</v>
      </c>
      <c r="J298" s="1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">
      <c r="A299">
        <v>710067183</v>
      </c>
      <c r="B299" s="1" t="s">
        <v>24</v>
      </c>
      <c r="C299">
        <v>298</v>
      </c>
      <c r="D299">
        <v>28</v>
      </c>
      <c r="E299" s="1" t="s">
        <v>25</v>
      </c>
      <c r="F299">
        <v>1</v>
      </c>
      <c r="G299" s="1" t="s">
        <v>38</v>
      </c>
      <c r="H299" s="1" t="s">
        <v>33</v>
      </c>
      <c r="I299" s="1" t="s">
        <v>36</v>
      </c>
      <c r="J299" s="1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">
      <c r="A300">
        <v>771234558</v>
      </c>
      <c r="B300" s="1" t="s">
        <v>24</v>
      </c>
      <c r="C300">
        <v>299</v>
      </c>
      <c r="D300">
        <v>65</v>
      </c>
      <c r="E300" s="1" t="s">
        <v>35</v>
      </c>
      <c r="F300">
        <v>0</v>
      </c>
      <c r="G300" s="1" t="s">
        <v>26</v>
      </c>
      <c r="H300" s="1" t="s">
        <v>33</v>
      </c>
      <c r="I300" s="1" t="s">
        <v>36</v>
      </c>
      <c r="J300" s="1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">
      <c r="A301">
        <v>820288233</v>
      </c>
      <c r="B301" s="1" t="s">
        <v>24</v>
      </c>
      <c r="C301">
        <v>300</v>
      </c>
      <c r="D301">
        <v>26</v>
      </c>
      <c r="E301" s="1" t="s">
        <v>35</v>
      </c>
      <c r="F301">
        <v>0</v>
      </c>
      <c r="G301" s="1" t="s">
        <v>30</v>
      </c>
      <c r="H301" s="1" t="s">
        <v>33</v>
      </c>
      <c r="I301" s="1" t="s">
        <v>36</v>
      </c>
      <c r="J301" s="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">
      <c r="A302">
        <v>804668658</v>
      </c>
      <c r="B302" s="1" t="s">
        <v>34</v>
      </c>
      <c r="C302">
        <v>301</v>
      </c>
      <c r="D302">
        <v>26</v>
      </c>
      <c r="E302" s="1" t="s">
        <v>35</v>
      </c>
      <c r="F302">
        <v>0</v>
      </c>
      <c r="G302" s="1" t="s">
        <v>30</v>
      </c>
      <c r="H302" s="1" t="s">
        <v>33</v>
      </c>
      <c r="I302" s="1" t="s">
        <v>36</v>
      </c>
      <c r="J302" s="1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">
      <c r="A303">
        <v>717499083</v>
      </c>
      <c r="B303" s="1" t="s">
        <v>24</v>
      </c>
      <c r="C303">
        <v>302</v>
      </c>
      <c r="D303">
        <v>35</v>
      </c>
      <c r="E303" s="1" t="s">
        <v>25</v>
      </c>
      <c r="F303">
        <v>0</v>
      </c>
      <c r="G303" s="1" t="s">
        <v>37</v>
      </c>
      <c r="H303" s="1" t="s">
        <v>33</v>
      </c>
      <c r="I303" s="1" t="s">
        <v>31</v>
      </c>
      <c r="J303" s="1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">
      <c r="A304">
        <v>715279683</v>
      </c>
      <c r="B304" s="1" t="s">
        <v>24</v>
      </c>
      <c r="C304">
        <v>303</v>
      </c>
      <c r="D304">
        <v>52</v>
      </c>
      <c r="E304" s="1" t="s">
        <v>35</v>
      </c>
      <c r="F304">
        <v>2</v>
      </c>
      <c r="G304" s="1" t="s">
        <v>30</v>
      </c>
      <c r="H304" s="1" t="s">
        <v>27</v>
      </c>
      <c r="I304" s="1" t="s">
        <v>42</v>
      </c>
      <c r="J304" s="1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">
      <c r="A305">
        <v>709150608</v>
      </c>
      <c r="B305" s="1" t="s">
        <v>24</v>
      </c>
      <c r="C305">
        <v>304</v>
      </c>
      <c r="D305">
        <v>30</v>
      </c>
      <c r="E305" s="1" t="s">
        <v>35</v>
      </c>
      <c r="F305">
        <v>0</v>
      </c>
      <c r="G305" s="1" t="s">
        <v>37</v>
      </c>
      <c r="H305" s="1" t="s">
        <v>27</v>
      </c>
      <c r="I305" s="1" t="s">
        <v>36</v>
      </c>
      <c r="J305" s="1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">
      <c r="A306">
        <v>712757808</v>
      </c>
      <c r="B306" s="1" t="s">
        <v>24</v>
      </c>
      <c r="C306">
        <v>305</v>
      </c>
      <c r="D306">
        <v>33</v>
      </c>
      <c r="E306" s="1" t="s">
        <v>35</v>
      </c>
      <c r="F306">
        <v>2</v>
      </c>
      <c r="G306" s="1" t="s">
        <v>30</v>
      </c>
      <c r="H306" s="1" t="s">
        <v>27</v>
      </c>
      <c r="I306" s="1" t="s">
        <v>36</v>
      </c>
      <c r="J306" s="1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">
      <c r="A307">
        <v>708741633</v>
      </c>
      <c r="B307" s="1" t="s">
        <v>24</v>
      </c>
      <c r="C307">
        <v>306</v>
      </c>
      <c r="D307">
        <v>52</v>
      </c>
      <c r="E307" s="1" t="s">
        <v>25</v>
      </c>
      <c r="F307">
        <v>4</v>
      </c>
      <c r="G307" s="1" t="s">
        <v>38</v>
      </c>
      <c r="H307" s="1" t="s">
        <v>27</v>
      </c>
      <c r="I307" s="1" t="s">
        <v>31</v>
      </c>
      <c r="J307" s="1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">
      <c r="A308">
        <v>718415133</v>
      </c>
      <c r="B308" s="1" t="s">
        <v>24</v>
      </c>
      <c r="C308">
        <v>307</v>
      </c>
      <c r="D308">
        <v>38</v>
      </c>
      <c r="E308" s="1" t="s">
        <v>25</v>
      </c>
      <c r="F308">
        <v>1</v>
      </c>
      <c r="G308" s="1" t="s">
        <v>30</v>
      </c>
      <c r="H308" s="1" t="s">
        <v>27</v>
      </c>
      <c r="I308" s="1" t="s">
        <v>28</v>
      </c>
      <c r="J308" s="1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">
      <c r="A309">
        <v>709730508</v>
      </c>
      <c r="B309" s="1" t="s">
        <v>24</v>
      </c>
      <c r="C309">
        <v>308</v>
      </c>
      <c r="D309">
        <v>39</v>
      </c>
      <c r="E309" s="1" t="s">
        <v>35</v>
      </c>
      <c r="F309">
        <v>0</v>
      </c>
      <c r="G309" s="1" t="s">
        <v>38</v>
      </c>
      <c r="H309" s="1" t="s">
        <v>33</v>
      </c>
      <c r="I309" s="1" t="s">
        <v>37</v>
      </c>
      <c r="J309" s="1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">
      <c r="A310">
        <v>779993208</v>
      </c>
      <c r="B310" s="1" t="s">
        <v>24</v>
      </c>
      <c r="C310">
        <v>309</v>
      </c>
      <c r="D310">
        <v>38</v>
      </c>
      <c r="E310" s="1" t="s">
        <v>35</v>
      </c>
      <c r="F310">
        <v>2</v>
      </c>
      <c r="G310" s="1" t="s">
        <v>30</v>
      </c>
      <c r="H310" s="1" t="s">
        <v>27</v>
      </c>
      <c r="I310" s="1" t="s">
        <v>36</v>
      </c>
      <c r="J310" s="1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">
      <c r="A311">
        <v>713770383</v>
      </c>
      <c r="B311" s="1" t="s">
        <v>24</v>
      </c>
      <c r="C311">
        <v>310</v>
      </c>
      <c r="D311">
        <v>29</v>
      </c>
      <c r="E311" s="1" t="s">
        <v>35</v>
      </c>
      <c r="F311">
        <v>0</v>
      </c>
      <c r="G311" s="1" t="s">
        <v>30</v>
      </c>
      <c r="H311" s="1" t="s">
        <v>44</v>
      </c>
      <c r="I311" s="1" t="s">
        <v>36</v>
      </c>
      <c r="J311" s="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">
      <c r="A312">
        <v>795920358</v>
      </c>
      <c r="B312" s="1" t="s">
        <v>24</v>
      </c>
      <c r="C312">
        <v>311</v>
      </c>
      <c r="D312">
        <v>33</v>
      </c>
      <c r="E312" s="1" t="s">
        <v>35</v>
      </c>
      <c r="F312">
        <v>2</v>
      </c>
      <c r="G312" s="1" t="s">
        <v>38</v>
      </c>
      <c r="H312" s="1" t="s">
        <v>27</v>
      </c>
      <c r="I312" s="1" t="s">
        <v>36</v>
      </c>
      <c r="J312" s="1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">
      <c r="A313">
        <v>714111333</v>
      </c>
      <c r="B313" s="1" t="s">
        <v>24</v>
      </c>
      <c r="C313">
        <v>312</v>
      </c>
      <c r="D313">
        <v>55</v>
      </c>
      <c r="E313" s="1" t="s">
        <v>25</v>
      </c>
      <c r="F313">
        <v>1</v>
      </c>
      <c r="G313" s="1" t="s">
        <v>38</v>
      </c>
      <c r="H313" s="1" t="s">
        <v>27</v>
      </c>
      <c r="I313" s="1" t="s">
        <v>31</v>
      </c>
      <c r="J313" s="1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">
      <c r="A314">
        <v>719883858</v>
      </c>
      <c r="B314" s="1" t="s">
        <v>24</v>
      </c>
      <c r="C314">
        <v>313</v>
      </c>
      <c r="D314">
        <v>58</v>
      </c>
      <c r="E314" s="1" t="s">
        <v>25</v>
      </c>
      <c r="F314">
        <v>2</v>
      </c>
      <c r="G314" s="1" t="s">
        <v>26</v>
      </c>
      <c r="H314" s="1" t="s">
        <v>27</v>
      </c>
      <c r="I314" s="1" t="s">
        <v>36</v>
      </c>
      <c r="J314" s="1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">
      <c r="A315">
        <v>758417508</v>
      </c>
      <c r="B315" s="1" t="s">
        <v>24</v>
      </c>
      <c r="C315">
        <v>314</v>
      </c>
      <c r="D315">
        <v>50</v>
      </c>
      <c r="E315" s="1" t="s">
        <v>35</v>
      </c>
      <c r="F315">
        <v>4</v>
      </c>
      <c r="G315" s="1" t="s">
        <v>38</v>
      </c>
      <c r="H315" s="1" t="s">
        <v>44</v>
      </c>
      <c r="I315" s="1" t="s">
        <v>36</v>
      </c>
      <c r="J315" s="1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">
      <c r="A316">
        <v>717138558</v>
      </c>
      <c r="B316" s="1" t="s">
        <v>24</v>
      </c>
      <c r="C316">
        <v>315</v>
      </c>
      <c r="D316">
        <v>28</v>
      </c>
      <c r="E316" s="1" t="s">
        <v>25</v>
      </c>
      <c r="F316">
        <v>0</v>
      </c>
      <c r="G316" s="1" t="s">
        <v>43</v>
      </c>
      <c r="H316" s="1" t="s">
        <v>27</v>
      </c>
      <c r="I316" s="1" t="s">
        <v>42</v>
      </c>
      <c r="J316" s="1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">
      <c r="A317">
        <v>709997958</v>
      </c>
      <c r="B317" s="1" t="s">
        <v>24</v>
      </c>
      <c r="C317">
        <v>316</v>
      </c>
      <c r="D317">
        <v>39</v>
      </c>
      <c r="E317" s="1" t="s">
        <v>25</v>
      </c>
      <c r="F317">
        <v>3</v>
      </c>
      <c r="G317" s="1" t="s">
        <v>26</v>
      </c>
      <c r="H317" s="1" t="s">
        <v>27</v>
      </c>
      <c r="I317" s="1" t="s">
        <v>42</v>
      </c>
      <c r="J317" s="1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">
      <c r="A318">
        <v>712617408</v>
      </c>
      <c r="B318" s="1" t="s">
        <v>24</v>
      </c>
      <c r="C318">
        <v>317</v>
      </c>
      <c r="D318">
        <v>31</v>
      </c>
      <c r="E318" s="1" t="s">
        <v>25</v>
      </c>
      <c r="F318">
        <v>1</v>
      </c>
      <c r="G318" s="1" t="s">
        <v>43</v>
      </c>
      <c r="H318" s="1" t="s">
        <v>33</v>
      </c>
      <c r="I318" s="1" t="s">
        <v>42</v>
      </c>
      <c r="J318" s="1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">
      <c r="A319">
        <v>717631008</v>
      </c>
      <c r="B319" s="1" t="s">
        <v>24</v>
      </c>
      <c r="C319">
        <v>318</v>
      </c>
      <c r="D319">
        <v>38</v>
      </c>
      <c r="E319" s="1" t="s">
        <v>25</v>
      </c>
      <c r="F319">
        <v>2</v>
      </c>
      <c r="G319" s="1" t="s">
        <v>26</v>
      </c>
      <c r="H319" s="1" t="s">
        <v>27</v>
      </c>
      <c r="I319" s="1" t="s">
        <v>28</v>
      </c>
      <c r="J319" s="1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">
      <c r="A320">
        <v>771028533</v>
      </c>
      <c r="B320" s="1" t="s">
        <v>34</v>
      </c>
      <c r="C320">
        <v>319</v>
      </c>
      <c r="D320">
        <v>48</v>
      </c>
      <c r="E320" s="1" t="s">
        <v>35</v>
      </c>
      <c r="F320">
        <v>3</v>
      </c>
      <c r="G320" s="1" t="s">
        <v>43</v>
      </c>
      <c r="H320" s="1" t="s">
        <v>27</v>
      </c>
      <c r="I320" s="1" t="s">
        <v>36</v>
      </c>
      <c r="J320" s="1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">
      <c r="A321">
        <v>712004208</v>
      </c>
      <c r="B321" s="1" t="s">
        <v>24</v>
      </c>
      <c r="C321">
        <v>320</v>
      </c>
      <c r="D321">
        <v>65</v>
      </c>
      <c r="E321" s="1" t="s">
        <v>25</v>
      </c>
      <c r="F321">
        <v>0</v>
      </c>
      <c r="G321" s="1" t="s">
        <v>26</v>
      </c>
      <c r="H321" s="1" t="s">
        <v>33</v>
      </c>
      <c r="I321" s="1" t="s">
        <v>36</v>
      </c>
      <c r="J321" s="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">
      <c r="A322">
        <v>719621958</v>
      </c>
      <c r="B322" s="1" t="s">
        <v>24</v>
      </c>
      <c r="C322">
        <v>321</v>
      </c>
      <c r="D322">
        <v>43</v>
      </c>
      <c r="E322" s="1" t="s">
        <v>25</v>
      </c>
      <c r="F322">
        <v>3</v>
      </c>
      <c r="G322" s="1" t="s">
        <v>26</v>
      </c>
      <c r="H322" s="1" t="s">
        <v>37</v>
      </c>
      <c r="I322" s="1" t="s">
        <v>31</v>
      </c>
      <c r="J322" s="1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">
      <c r="A323">
        <v>816013383</v>
      </c>
      <c r="B323" s="1" t="s">
        <v>34</v>
      </c>
      <c r="C323">
        <v>322</v>
      </c>
      <c r="D323">
        <v>65</v>
      </c>
      <c r="E323" s="1" t="s">
        <v>35</v>
      </c>
      <c r="F323">
        <v>0</v>
      </c>
      <c r="G323" s="1" t="s">
        <v>26</v>
      </c>
      <c r="H323" s="1" t="s">
        <v>44</v>
      </c>
      <c r="I323" s="1" t="s">
        <v>36</v>
      </c>
      <c r="J323" s="1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">
      <c r="A324">
        <v>780881358</v>
      </c>
      <c r="B324" s="1" t="s">
        <v>24</v>
      </c>
      <c r="C324">
        <v>323</v>
      </c>
      <c r="D324">
        <v>35</v>
      </c>
      <c r="E324" s="1" t="s">
        <v>25</v>
      </c>
      <c r="F324">
        <v>3</v>
      </c>
      <c r="G324" s="1" t="s">
        <v>26</v>
      </c>
      <c r="H324" s="1" t="s">
        <v>33</v>
      </c>
      <c r="I324" s="1" t="s">
        <v>42</v>
      </c>
      <c r="J324" s="1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">
      <c r="A325">
        <v>710844408</v>
      </c>
      <c r="B325" s="1" t="s">
        <v>24</v>
      </c>
      <c r="C325">
        <v>324</v>
      </c>
      <c r="D325">
        <v>38</v>
      </c>
      <c r="E325" s="1" t="s">
        <v>25</v>
      </c>
      <c r="F325">
        <v>3</v>
      </c>
      <c r="G325" s="1" t="s">
        <v>43</v>
      </c>
      <c r="H325" s="1" t="s">
        <v>27</v>
      </c>
      <c r="I325" s="1" t="s">
        <v>31</v>
      </c>
      <c r="J325" s="1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">
      <c r="A326">
        <v>819002508</v>
      </c>
      <c r="B326" s="1" t="s">
        <v>24</v>
      </c>
      <c r="C326">
        <v>325</v>
      </c>
      <c r="D326">
        <v>31</v>
      </c>
      <c r="E326" s="1" t="s">
        <v>25</v>
      </c>
      <c r="F326">
        <v>1</v>
      </c>
      <c r="G326" s="1" t="s">
        <v>37</v>
      </c>
      <c r="H326" s="1" t="s">
        <v>33</v>
      </c>
      <c r="I326" s="1" t="s">
        <v>42</v>
      </c>
      <c r="J326" s="1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">
      <c r="A327">
        <v>808273533</v>
      </c>
      <c r="B327" s="1" t="s">
        <v>34</v>
      </c>
      <c r="C327">
        <v>326</v>
      </c>
      <c r="D327">
        <v>39</v>
      </c>
      <c r="E327" s="1" t="s">
        <v>25</v>
      </c>
      <c r="F327">
        <v>2</v>
      </c>
      <c r="G327" s="1" t="s">
        <v>38</v>
      </c>
      <c r="H327" s="1" t="s">
        <v>33</v>
      </c>
      <c r="I327" s="1" t="s">
        <v>31</v>
      </c>
      <c r="J327" s="1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">
      <c r="A328">
        <v>716297658</v>
      </c>
      <c r="B328" s="1" t="s">
        <v>24</v>
      </c>
      <c r="C328">
        <v>327</v>
      </c>
      <c r="D328">
        <v>37</v>
      </c>
      <c r="E328" s="1" t="s">
        <v>25</v>
      </c>
      <c r="F328">
        <v>2</v>
      </c>
      <c r="G328" s="1" t="s">
        <v>26</v>
      </c>
      <c r="H328" s="1" t="s">
        <v>33</v>
      </c>
      <c r="I328" s="1" t="s">
        <v>28</v>
      </c>
      <c r="J328" s="1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">
      <c r="A329">
        <v>714957108</v>
      </c>
      <c r="B329" s="1" t="s">
        <v>24</v>
      </c>
      <c r="C329">
        <v>328</v>
      </c>
      <c r="D329">
        <v>33</v>
      </c>
      <c r="E329" s="1" t="s">
        <v>35</v>
      </c>
      <c r="F329">
        <v>3</v>
      </c>
      <c r="G329" s="1" t="s">
        <v>38</v>
      </c>
      <c r="H329" s="1" t="s">
        <v>44</v>
      </c>
      <c r="I329" s="1" t="s">
        <v>36</v>
      </c>
      <c r="J329" s="1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">
      <c r="A330">
        <v>781933983</v>
      </c>
      <c r="B330" s="1" t="s">
        <v>24</v>
      </c>
      <c r="C330">
        <v>329</v>
      </c>
      <c r="D330">
        <v>47</v>
      </c>
      <c r="E330" s="1" t="s">
        <v>25</v>
      </c>
      <c r="F330">
        <v>4</v>
      </c>
      <c r="G330" s="1" t="s">
        <v>26</v>
      </c>
      <c r="H330" s="1" t="s">
        <v>27</v>
      </c>
      <c r="I330" s="1" t="s">
        <v>42</v>
      </c>
      <c r="J330" s="1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">
      <c r="A331">
        <v>785011383</v>
      </c>
      <c r="B331" s="1" t="s">
        <v>34</v>
      </c>
      <c r="C331">
        <v>330</v>
      </c>
      <c r="D331">
        <v>36</v>
      </c>
      <c r="E331" s="1" t="s">
        <v>35</v>
      </c>
      <c r="F331">
        <v>0</v>
      </c>
      <c r="G331" s="1" t="s">
        <v>30</v>
      </c>
      <c r="H331" s="1" t="s">
        <v>44</v>
      </c>
      <c r="I331" s="1" t="s">
        <v>42</v>
      </c>
      <c r="J331" s="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">
      <c r="A332">
        <v>711224733</v>
      </c>
      <c r="B332" s="1" t="s">
        <v>34</v>
      </c>
      <c r="C332">
        <v>331</v>
      </c>
      <c r="D332">
        <v>32</v>
      </c>
      <c r="E332" s="1" t="s">
        <v>25</v>
      </c>
      <c r="F332">
        <v>0</v>
      </c>
      <c r="G332" s="1" t="s">
        <v>38</v>
      </c>
      <c r="H332" s="1" t="s">
        <v>27</v>
      </c>
      <c r="I332" s="1" t="s">
        <v>40</v>
      </c>
      <c r="J332" s="1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">
      <c r="A333">
        <v>819409608</v>
      </c>
      <c r="B333" s="1" t="s">
        <v>24</v>
      </c>
      <c r="C333">
        <v>332</v>
      </c>
      <c r="D333">
        <v>39</v>
      </c>
      <c r="E333" s="1" t="s">
        <v>35</v>
      </c>
      <c r="F333">
        <v>2</v>
      </c>
      <c r="G333" s="1" t="s">
        <v>26</v>
      </c>
      <c r="H333" s="1" t="s">
        <v>27</v>
      </c>
      <c r="I333" s="1" t="s">
        <v>36</v>
      </c>
      <c r="J333" s="1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">
      <c r="A334">
        <v>791856033</v>
      </c>
      <c r="B334" s="1" t="s">
        <v>34</v>
      </c>
      <c r="C334">
        <v>333</v>
      </c>
      <c r="D334">
        <v>45</v>
      </c>
      <c r="E334" s="1" t="s">
        <v>25</v>
      </c>
      <c r="F334">
        <v>2</v>
      </c>
      <c r="G334" s="1" t="s">
        <v>32</v>
      </c>
      <c r="H334" s="1" t="s">
        <v>44</v>
      </c>
      <c r="I334" s="1" t="s">
        <v>28</v>
      </c>
      <c r="J334" s="1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">
      <c r="A335">
        <v>716448783</v>
      </c>
      <c r="B335" s="1" t="s">
        <v>34</v>
      </c>
      <c r="C335">
        <v>334</v>
      </c>
      <c r="D335">
        <v>48</v>
      </c>
      <c r="E335" s="1" t="s">
        <v>35</v>
      </c>
      <c r="F335">
        <v>3</v>
      </c>
      <c r="G335" s="1" t="s">
        <v>26</v>
      </c>
      <c r="H335" s="1" t="s">
        <v>27</v>
      </c>
      <c r="I335" s="1" t="s">
        <v>42</v>
      </c>
      <c r="J335" s="1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">
      <c r="A336">
        <v>711065133</v>
      </c>
      <c r="B336" s="1" t="s">
        <v>24</v>
      </c>
      <c r="C336">
        <v>335</v>
      </c>
      <c r="D336">
        <v>26</v>
      </c>
      <c r="E336" s="1" t="s">
        <v>25</v>
      </c>
      <c r="F336">
        <v>1</v>
      </c>
      <c r="G336" s="1" t="s">
        <v>38</v>
      </c>
      <c r="H336" s="1" t="s">
        <v>33</v>
      </c>
      <c r="I336" s="1" t="s">
        <v>42</v>
      </c>
      <c r="J336" s="1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">
      <c r="A337">
        <v>804840033</v>
      </c>
      <c r="B337" s="1" t="s">
        <v>24</v>
      </c>
      <c r="C337">
        <v>336</v>
      </c>
      <c r="D337">
        <v>45</v>
      </c>
      <c r="E337" s="1" t="s">
        <v>25</v>
      </c>
      <c r="F337">
        <v>2</v>
      </c>
      <c r="G337" s="1" t="s">
        <v>32</v>
      </c>
      <c r="H337" s="1" t="s">
        <v>27</v>
      </c>
      <c r="I337" s="1" t="s">
        <v>31</v>
      </c>
      <c r="J337" s="1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">
      <c r="A338">
        <v>789760233</v>
      </c>
      <c r="B338" s="1" t="s">
        <v>24</v>
      </c>
      <c r="C338">
        <v>337</v>
      </c>
      <c r="D338">
        <v>29</v>
      </c>
      <c r="E338" s="1" t="s">
        <v>25</v>
      </c>
      <c r="F338">
        <v>0</v>
      </c>
      <c r="G338" s="1" t="s">
        <v>37</v>
      </c>
      <c r="H338" s="1" t="s">
        <v>44</v>
      </c>
      <c r="I338" s="1" t="s">
        <v>28</v>
      </c>
      <c r="J338" s="1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">
      <c r="A339">
        <v>712058958</v>
      </c>
      <c r="B339" s="1" t="s">
        <v>24</v>
      </c>
      <c r="C339">
        <v>338</v>
      </c>
      <c r="D339">
        <v>28</v>
      </c>
      <c r="E339" s="1" t="s">
        <v>25</v>
      </c>
      <c r="F339">
        <v>0</v>
      </c>
      <c r="G339" s="1" t="s">
        <v>38</v>
      </c>
      <c r="H339" s="1" t="s">
        <v>33</v>
      </c>
      <c r="I339" s="1" t="s">
        <v>36</v>
      </c>
      <c r="J339" s="1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">
      <c r="A340">
        <v>708892833</v>
      </c>
      <c r="B340" s="1" t="s">
        <v>34</v>
      </c>
      <c r="C340">
        <v>339</v>
      </c>
      <c r="D340">
        <v>37</v>
      </c>
      <c r="E340" s="1" t="s">
        <v>25</v>
      </c>
      <c r="F340">
        <v>2</v>
      </c>
      <c r="G340" s="1" t="s">
        <v>26</v>
      </c>
      <c r="H340" s="1" t="s">
        <v>27</v>
      </c>
      <c r="I340" s="1" t="s">
        <v>40</v>
      </c>
      <c r="J340" s="1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">
      <c r="A341">
        <v>716620458</v>
      </c>
      <c r="B341" s="1" t="s">
        <v>24</v>
      </c>
      <c r="C341">
        <v>340</v>
      </c>
      <c r="D341">
        <v>32</v>
      </c>
      <c r="E341" s="1" t="s">
        <v>25</v>
      </c>
      <c r="F341">
        <v>1</v>
      </c>
      <c r="G341" s="1" t="s">
        <v>38</v>
      </c>
      <c r="H341" s="1" t="s">
        <v>33</v>
      </c>
      <c r="I341" s="1" t="s">
        <v>36</v>
      </c>
      <c r="J341" s="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">
      <c r="A342">
        <v>710633808</v>
      </c>
      <c r="B342" s="1" t="s">
        <v>24</v>
      </c>
      <c r="C342">
        <v>341</v>
      </c>
      <c r="D342">
        <v>26</v>
      </c>
      <c r="E342" s="1" t="s">
        <v>25</v>
      </c>
      <c r="F342">
        <v>0</v>
      </c>
      <c r="G342" s="1" t="s">
        <v>26</v>
      </c>
      <c r="H342" s="1" t="s">
        <v>33</v>
      </c>
      <c r="I342" s="1" t="s">
        <v>31</v>
      </c>
      <c r="J342" s="1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">
      <c r="A343">
        <v>771196083</v>
      </c>
      <c r="B343" s="1" t="s">
        <v>24</v>
      </c>
      <c r="C343">
        <v>342</v>
      </c>
      <c r="D343">
        <v>47</v>
      </c>
      <c r="E343" s="1" t="s">
        <v>25</v>
      </c>
      <c r="F343">
        <v>4</v>
      </c>
      <c r="G343" s="1" t="s">
        <v>26</v>
      </c>
      <c r="H343" s="1" t="s">
        <v>27</v>
      </c>
      <c r="I343" s="1" t="s">
        <v>28</v>
      </c>
      <c r="J343" s="1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">
      <c r="A344">
        <v>788965683</v>
      </c>
      <c r="B344" s="1" t="s">
        <v>24</v>
      </c>
      <c r="C344">
        <v>343</v>
      </c>
      <c r="D344">
        <v>49</v>
      </c>
      <c r="E344" s="1" t="s">
        <v>35</v>
      </c>
      <c r="F344">
        <v>4</v>
      </c>
      <c r="G344" s="1" t="s">
        <v>30</v>
      </c>
      <c r="H344" s="1" t="s">
        <v>27</v>
      </c>
      <c r="I344" s="1" t="s">
        <v>36</v>
      </c>
      <c r="J344" s="1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">
      <c r="A345">
        <v>771040758</v>
      </c>
      <c r="B345" s="1" t="s">
        <v>24</v>
      </c>
      <c r="C345">
        <v>344</v>
      </c>
      <c r="D345">
        <v>62</v>
      </c>
      <c r="E345" s="1" t="s">
        <v>35</v>
      </c>
      <c r="F345">
        <v>0</v>
      </c>
      <c r="G345" s="1" t="s">
        <v>26</v>
      </c>
      <c r="H345" s="1" t="s">
        <v>33</v>
      </c>
      <c r="I345" s="1" t="s">
        <v>37</v>
      </c>
      <c r="J345" s="1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">
      <c r="A346">
        <v>818908833</v>
      </c>
      <c r="B346" s="1" t="s">
        <v>24</v>
      </c>
      <c r="C346">
        <v>345</v>
      </c>
      <c r="D346">
        <v>46</v>
      </c>
      <c r="E346" s="1" t="s">
        <v>25</v>
      </c>
      <c r="F346">
        <v>3</v>
      </c>
      <c r="G346" s="1" t="s">
        <v>26</v>
      </c>
      <c r="H346" s="1" t="s">
        <v>27</v>
      </c>
      <c r="I346" s="1" t="s">
        <v>42</v>
      </c>
      <c r="J346" s="1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">
      <c r="A347">
        <v>710562258</v>
      </c>
      <c r="B347" s="1" t="s">
        <v>24</v>
      </c>
      <c r="C347">
        <v>346</v>
      </c>
      <c r="D347">
        <v>44</v>
      </c>
      <c r="E347" s="1" t="s">
        <v>25</v>
      </c>
      <c r="F347">
        <v>1</v>
      </c>
      <c r="G347" s="1" t="s">
        <v>26</v>
      </c>
      <c r="H347" s="1" t="s">
        <v>27</v>
      </c>
      <c r="I347" s="1" t="s">
        <v>28</v>
      </c>
      <c r="J347" s="1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">
      <c r="A348">
        <v>717970158</v>
      </c>
      <c r="B348" s="1" t="s">
        <v>24</v>
      </c>
      <c r="C348">
        <v>347</v>
      </c>
      <c r="D348">
        <v>42</v>
      </c>
      <c r="E348" s="1" t="s">
        <v>25</v>
      </c>
      <c r="F348">
        <v>2</v>
      </c>
      <c r="G348" s="1" t="s">
        <v>32</v>
      </c>
      <c r="H348" s="1" t="s">
        <v>33</v>
      </c>
      <c r="I348" s="1" t="s">
        <v>31</v>
      </c>
      <c r="J348" s="1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">
      <c r="A349">
        <v>768928833</v>
      </c>
      <c r="B349" s="1" t="s">
        <v>24</v>
      </c>
      <c r="C349">
        <v>348</v>
      </c>
      <c r="D349">
        <v>37</v>
      </c>
      <c r="E349" s="1" t="s">
        <v>25</v>
      </c>
      <c r="F349">
        <v>2</v>
      </c>
      <c r="G349" s="1" t="s">
        <v>38</v>
      </c>
      <c r="H349" s="1" t="s">
        <v>27</v>
      </c>
      <c r="I349" s="1" t="s">
        <v>28</v>
      </c>
      <c r="J349" s="1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">
      <c r="A350">
        <v>720504633</v>
      </c>
      <c r="B350" s="1" t="s">
        <v>34</v>
      </c>
      <c r="C350">
        <v>349</v>
      </c>
      <c r="D350">
        <v>46</v>
      </c>
      <c r="E350" s="1" t="s">
        <v>25</v>
      </c>
      <c r="F350">
        <v>2</v>
      </c>
      <c r="G350" s="1" t="s">
        <v>30</v>
      </c>
      <c r="H350" s="1" t="s">
        <v>37</v>
      </c>
      <c r="I350" s="1" t="s">
        <v>31</v>
      </c>
      <c r="J350" s="1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">
      <c r="A351">
        <v>812441358</v>
      </c>
      <c r="B351" s="1" t="s">
        <v>24</v>
      </c>
      <c r="C351">
        <v>350</v>
      </c>
      <c r="D351">
        <v>26</v>
      </c>
      <c r="E351" s="1" t="s">
        <v>25</v>
      </c>
      <c r="F351">
        <v>1</v>
      </c>
      <c r="G351" s="1" t="s">
        <v>32</v>
      </c>
      <c r="H351" s="1" t="s">
        <v>44</v>
      </c>
      <c r="I351" s="1" t="s">
        <v>42</v>
      </c>
      <c r="J351" s="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">
      <c r="A352">
        <v>711357858</v>
      </c>
      <c r="B352" s="1" t="s">
        <v>34</v>
      </c>
      <c r="C352">
        <v>351</v>
      </c>
      <c r="D352">
        <v>47</v>
      </c>
      <c r="E352" s="1" t="s">
        <v>35</v>
      </c>
      <c r="F352">
        <v>3</v>
      </c>
      <c r="G352" s="1" t="s">
        <v>26</v>
      </c>
      <c r="H352" s="1" t="s">
        <v>33</v>
      </c>
      <c r="I352" s="1" t="s">
        <v>36</v>
      </c>
      <c r="J352" s="1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">
      <c r="A353">
        <v>711346383</v>
      </c>
      <c r="B353" s="1" t="s">
        <v>24</v>
      </c>
      <c r="C353">
        <v>352</v>
      </c>
      <c r="D353">
        <v>33</v>
      </c>
      <c r="E353" s="1" t="s">
        <v>25</v>
      </c>
      <c r="F353">
        <v>1</v>
      </c>
      <c r="G353" s="1" t="s">
        <v>38</v>
      </c>
      <c r="H353" s="1" t="s">
        <v>33</v>
      </c>
      <c r="I353" s="1" t="s">
        <v>28</v>
      </c>
      <c r="J353" s="1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">
      <c r="A354">
        <v>718627458</v>
      </c>
      <c r="B354" s="1" t="s">
        <v>24</v>
      </c>
      <c r="C354">
        <v>353</v>
      </c>
      <c r="D354">
        <v>43</v>
      </c>
      <c r="E354" s="1" t="s">
        <v>35</v>
      </c>
      <c r="F354">
        <v>3</v>
      </c>
      <c r="G354" s="1" t="s">
        <v>45</v>
      </c>
      <c r="H354" s="1" t="s">
        <v>27</v>
      </c>
      <c r="I354" s="1" t="s">
        <v>37</v>
      </c>
      <c r="J354" s="1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">
      <c r="A355">
        <v>711816108</v>
      </c>
      <c r="B355" s="1" t="s">
        <v>34</v>
      </c>
      <c r="C355">
        <v>354</v>
      </c>
      <c r="D355">
        <v>40</v>
      </c>
      <c r="E355" s="1" t="s">
        <v>25</v>
      </c>
      <c r="F355">
        <v>3</v>
      </c>
      <c r="G355" s="1" t="s">
        <v>38</v>
      </c>
      <c r="H355" s="1" t="s">
        <v>33</v>
      </c>
      <c r="I355" s="1" t="s">
        <v>28</v>
      </c>
      <c r="J355" s="1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">
      <c r="A356">
        <v>713663508</v>
      </c>
      <c r="B356" s="1" t="s">
        <v>34</v>
      </c>
      <c r="C356">
        <v>355</v>
      </c>
      <c r="D356">
        <v>58</v>
      </c>
      <c r="E356" s="1" t="s">
        <v>25</v>
      </c>
      <c r="F356">
        <v>0</v>
      </c>
      <c r="G356" s="1" t="s">
        <v>38</v>
      </c>
      <c r="H356" s="1" t="s">
        <v>37</v>
      </c>
      <c r="I356" s="1" t="s">
        <v>42</v>
      </c>
      <c r="J356" s="1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">
      <c r="A357">
        <v>714073983</v>
      </c>
      <c r="B357" s="1" t="s">
        <v>24</v>
      </c>
      <c r="C357">
        <v>356</v>
      </c>
      <c r="D357">
        <v>47</v>
      </c>
      <c r="E357" s="1" t="s">
        <v>25</v>
      </c>
      <c r="F357">
        <v>2</v>
      </c>
      <c r="G357" s="1" t="s">
        <v>37</v>
      </c>
      <c r="H357" s="1" t="s">
        <v>33</v>
      </c>
      <c r="I357" s="1" t="s">
        <v>42</v>
      </c>
      <c r="J357" s="1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">
      <c r="A358">
        <v>819966033</v>
      </c>
      <c r="B358" s="1" t="s">
        <v>24</v>
      </c>
      <c r="C358">
        <v>357</v>
      </c>
      <c r="D358">
        <v>32</v>
      </c>
      <c r="E358" s="1" t="s">
        <v>25</v>
      </c>
      <c r="F358">
        <v>0</v>
      </c>
      <c r="G358" s="1" t="s">
        <v>26</v>
      </c>
      <c r="H358" s="1" t="s">
        <v>33</v>
      </c>
      <c r="I358" s="1" t="s">
        <v>37</v>
      </c>
      <c r="J358" s="1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">
      <c r="A359">
        <v>793355508</v>
      </c>
      <c r="B359" s="1" t="s">
        <v>24</v>
      </c>
      <c r="C359">
        <v>358</v>
      </c>
      <c r="D359">
        <v>32</v>
      </c>
      <c r="E359" s="1" t="s">
        <v>25</v>
      </c>
      <c r="F359">
        <v>0</v>
      </c>
      <c r="G359" s="1" t="s">
        <v>26</v>
      </c>
      <c r="H359" s="1" t="s">
        <v>33</v>
      </c>
      <c r="I359" s="1" t="s">
        <v>36</v>
      </c>
      <c r="J359" s="1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">
      <c r="A360">
        <v>719826333</v>
      </c>
      <c r="B360" s="1" t="s">
        <v>24</v>
      </c>
      <c r="C360">
        <v>359</v>
      </c>
      <c r="D360">
        <v>34</v>
      </c>
      <c r="E360" s="1" t="s">
        <v>35</v>
      </c>
      <c r="F360">
        <v>2</v>
      </c>
      <c r="G360" s="1" t="s">
        <v>45</v>
      </c>
      <c r="H360" s="1" t="s">
        <v>33</v>
      </c>
      <c r="I360" s="1" t="s">
        <v>36</v>
      </c>
      <c r="J360" s="1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">
      <c r="A361">
        <v>714902283</v>
      </c>
      <c r="B361" s="1" t="s">
        <v>24</v>
      </c>
      <c r="C361">
        <v>360</v>
      </c>
      <c r="D361">
        <v>43</v>
      </c>
      <c r="E361" s="1" t="s">
        <v>25</v>
      </c>
      <c r="F361">
        <v>0</v>
      </c>
      <c r="G361" s="1" t="s">
        <v>38</v>
      </c>
      <c r="H361" s="1" t="s">
        <v>27</v>
      </c>
      <c r="I361" s="1" t="s">
        <v>28</v>
      </c>
      <c r="J361" s="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">
      <c r="A362">
        <v>716811483</v>
      </c>
      <c r="B362" s="1" t="s">
        <v>24</v>
      </c>
      <c r="C362">
        <v>361</v>
      </c>
      <c r="D362">
        <v>30</v>
      </c>
      <c r="E362" s="1" t="s">
        <v>35</v>
      </c>
      <c r="F362">
        <v>2</v>
      </c>
      <c r="G362" s="1" t="s">
        <v>30</v>
      </c>
      <c r="H362" s="1" t="s">
        <v>27</v>
      </c>
      <c r="I362" s="1" t="s">
        <v>36</v>
      </c>
      <c r="J362" s="1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">
      <c r="A363">
        <v>714118383</v>
      </c>
      <c r="B363" s="1" t="s">
        <v>24</v>
      </c>
      <c r="C363">
        <v>362</v>
      </c>
      <c r="D363">
        <v>49</v>
      </c>
      <c r="E363" s="1" t="s">
        <v>35</v>
      </c>
      <c r="F363">
        <v>5</v>
      </c>
      <c r="G363" s="1" t="s">
        <v>26</v>
      </c>
      <c r="H363" s="1" t="s">
        <v>27</v>
      </c>
      <c r="I363" s="1" t="s">
        <v>36</v>
      </c>
      <c r="J363" s="1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">
      <c r="A364">
        <v>718577958</v>
      </c>
      <c r="B364" s="1" t="s">
        <v>34</v>
      </c>
      <c r="C364">
        <v>363</v>
      </c>
      <c r="D364">
        <v>39</v>
      </c>
      <c r="E364" s="1" t="s">
        <v>25</v>
      </c>
      <c r="F364">
        <v>2</v>
      </c>
      <c r="G364" s="1" t="s">
        <v>30</v>
      </c>
      <c r="H364" s="1" t="s">
        <v>27</v>
      </c>
      <c r="I364" s="1" t="s">
        <v>40</v>
      </c>
      <c r="J364" s="1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">
      <c r="A365">
        <v>804867183</v>
      </c>
      <c r="B365" s="1" t="s">
        <v>24</v>
      </c>
      <c r="C365">
        <v>364</v>
      </c>
      <c r="D365">
        <v>37</v>
      </c>
      <c r="E365" s="1" t="s">
        <v>25</v>
      </c>
      <c r="F365">
        <v>3</v>
      </c>
      <c r="G365" s="1" t="s">
        <v>37</v>
      </c>
      <c r="H365" s="1" t="s">
        <v>27</v>
      </c>
      <c r="I365" s="1" t="s">
        <v>31</v>
      </c>
      <c r="J365" s="1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">
      <c r="A366">
        <v>716129208</v>
      </c>
      <c r="B366" s="1" t="s">
        <v>24</v>
      </c>
      <c r="C366">
        <v>365</v>
      </c>
      <c r="D366">
        <v>37</v>
      </c>
      <c r="E366" s="1" t="s">
        <v>25</v>
      </c>
      <c r="F366">
        <v>3</v>
      </c>
      <c r="G366" s="1" t="s">
        <v>26</v>
      </c>
      <c r="H366" s="1" t="s">
        <v>27</v>
      </c>
      <c r="I366" s="1" t="s">
        <v>42</v>
      </c>
      <c r="J366" s="1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">
      <c r="A367">
        <v>711562833</v>
      </c>
      <c r="B367" s="1" t="s">
        <v>34</v>
      </c>
      <c r="C367">
        <v>366</v>
      </c>
      <c r="D367">
        <v>35</v>
      </c>
      <c r="E367" s="1" t="s">
        <v>25</v>
      </c>
      <c r="F367">
        <v>4</v>
      </c>
      <c r="G367" s="1" t="s">
        <v>26</v>
      </c>
      <c r="H367" s="1" t="s">
        <v>27</v>
      </c>
      <c r="I367" s="1" t="s">
        <v>28</v>
      </c>
      <c r="J367" s="1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">
      <c r="A368">
        <v>719591283</v>
      </c>
      <c r="B368" s="1" t="s">
        <v>24</v>
      </c>
      <c r="C368">
        <v>367</v>
      </c>
      <c r="D368">
        <v>38</v>
      </c>
      <c r="E368" s="1" t="s">
        <v>25</v>
      </c>
      <c r="F368">
        <v>2</v>
      </c>
      <c r="G368" s="1" t="s">
        <v>30</v>
      </c>
      <c r="H368" s="1" t="s">
        <v>27</v>
      </c>
      <c r="I368" s="1" t="s">
        <v>36</v>
      </c>
      <c r="J368" s="1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">
      <c r="A369">
        <v>720181758</v>
      </c>
      <c r="B369" s="1" t="s">
        <v>34</v>
      </c>
      <c r="C369">
        <v>368</v>
      </c>
      <c r="D369">
        <v>37</v>
      </c>
      <c r="E369" s="1" t="s">
        <v>25</v>
      </c>
      <c r="F369">
        <v>0</v>
      </c>
      <c r="G369" s="1" t="s">
        <v>45</v>
      </c>
      <c r="H369" s="1" t="s">
        <v>27</v>
      </c>
      <c r="I369" s="1" t="s">
        <v>40</v>
      </c>
      <c r="J369" s="1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">
      <c r="A370">
        <v>710632683</v>
      </c>
      <c r="B370" s="1" t="s">
        <v>24</v>
      </c>
      <c r="C370">
        <v>369</v>
      </c>
      <c r="D370">
        <v>31</v>
      </c>
      <c r="E370" s="1" t="s">
        <v>25</v>
      </c>
      <c r="F370">
        <v>1</v>
      </c>
      <c r="G370" s="1" t="s">
        <v>30</v>
      </c>
      <c r="H370" s="1" t="s">
        <v>27</v>
      </c>
      <c r="I370" s="1" t="s">
        <v>42</v>
      </c>
      <c r="J370" s="1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">
      <c r="A371">
        <v>711836733</v>
      </c>
      <c r="B371" s="1" t="s">
        <v>24</v>
      </c>
      <c r="C371">
        <v>370</v>
      </c>
      <c r="D371">
        <v>43</v>
      </c>
      <c r="E371" s="1" t="s">
        <v>25</v>
      </c>
      <c r="F371">
        <v>3</v>
      </c>
      <c r="G371" s="1" t="s">
        <v>26</v>
      </c>
      <c r="H371" s="1" t="s">
        <v>33</v>
      </c>
      <c r="I371" s="1" t="s">
        <v>40</v>
      </c>
      <c r="J371" s="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">
      <c r="A372">
        <v>710490708</v>
      </c>
      <c r="B372" s="1" t="s">
        <v>24</v>
      </c>
      <c r="C372">
        <v>371</v>
      </c>
      <c r="D372">
        <v>54</v>
      </c>
      <c r="E372" s="1" t="s">
        <v>25</v>
      </c>
      <c r="F372">
        <v>3</v>
      </c>
      <c r="G372" s="1" t="s">
        <v>38</v>
      </c>
      <c r="H372" s="1" t="s">
        <v>33</v>
      </c>
      <c r="I372" s="1" t="s">
        <v>28</v>
      </c>
      <c r="J372" s="1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">
      <c r="A373">
        <v>717171408</v>
      </c>
      <c r="B373" s="1" t="s">
        <v>24</v>
      </c>
      <c r="C373">
        <v>372</v>
      </c>
      <c r="D373">
        <v>36</v>
      </c>
      <c r="E373" s="1" t="s">
        <v>25</v>
      </c>
      <c r="F373">
        <v>1</v>
      </c>
      <c r="G373" s="1" t="s">
        <v>37</v>
      </c>
      <c r="H373" s="1" t="s">
        <v>27</v>
      </c>
      <c r="I373" s="1" t="s">
        <v>28</v>
      </c>
      <c r="J373" s="1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">
      <c r="A374">
        <v>720427683</v>
      </c>
      <c r="B374" s="1" t="s">
        <v>34</v>
      </c>
      <c r="C374">
        <v>373</v>
      </c>
      <c r="D374">
        <v>58</v>
      </c>
      <c r="E374" s="1" t="s">
        <v>25</v>
      </c>
      <c r="F374">
        <v>2</v>
      </c>
      <c r="G374" s="1" t="s">
        <v>30</v>
      </c>
      <c r="H374" s="1" t="s">
        <v>33</v>
      </c>
      <c r="I374" s="1" t="s">
        <v>40</v>
      </c>
      <c r="J374" s="1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">
      <c r="A375">
        <v>784719708</v>
      </c>
      <c r="B375" s="1" t="s">
        <v>24</v>
      </c>
      <c r="C375">
        <v>374</v>
      </c>
      <c r="D375">
        <v>54</v>
      </c>
      <c r="E375" s="1" t="s">
        <v>35</v>
      </c>
      <c r="F375">
        <v>2</v>
      </c>
      <c r="G375" s="1" t="s">
        <v>30</v>
      </c>
      <c r="H375" s="1" t="s">
        <v>27</v>
      </c>
      <c r="I375" s="1" t="s">
        <v>42</v>
      </c>
      <c r="J375" s="1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">
      <c r="A376">
        <v>712187808</v>
      </c>
      <c r="B376" s="1" t="s">
        <v>24</v>
      </c>
      <c r="C376">
        <v>375</v>
      </c>
      <c r="D376">
        <v>27</v>
      </c>
      <c r="E376" s="1" t="s">
        <v>25</v>
      </c>
      <c r="F376">
        <v>0</v>
      </c>
      <c r="G376" s="1" t="s">
        <v>30</v>
      </c>
      <c r="H376" s="1" t="s">
        <v>27</v>
      </c>
      <c r="I376" s="1" t="s">
        <v>42</v>
      </c>
      <c r="J376" s="1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">
      <c r="A377">
        <v>714892533</v>
      </c>
      <c r="B377" s="1" t="s">
        <v>24</v>
      </c>
      <c r="C377">
        <v>376</v>
      </c>
      <c r="D377">
        <v>26</v>
      </c>
      <c r="E377" s="1" t="s">
        <v>25</v>
      </c>
      <c r="F377">
        <v>0</v>
      </c>
      <c r="G377" s="1" t="s">
        <v>37</v>
      </c>
      <c r="H377" s="1" t="s">
        <v>33</v>
      </c>
      <c r="I377" s="1" t="s">
        <v>37</v>
      </c>
      <c r="J377" s="1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">
      <c r="A378">
        <v>711692508</v>
      </c>
      <c r="B378" s="1" t="s">
        <v>34</v>
      </c>
      <c r="C378">
        <v>377</v>
      </c>
      <c r="D378">
        <v>54</v>
      </c>
      <c r="E378" s="1" t="s">
        <v>35</v>
      </c>
      <c r="F378">
        <v>2</v>
      </c>
      <c r="G378" s="1" t="s">
        <v>43</v>
      </c>
      <c r="H378" s="1" t="s">
        <v>27</v>
      </c>
      <c r="I378" s="1" t="s">
        <v>36</v>
      </c>
      <c r="J378" s="1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">
      <c r="A379">
        <v>709674333</v>
      </c>
      <c r="B379" s="1" t="s">
        <v>24</v>
      </c>
      <c r="C379">
        <v>378</v>
      </c>
      <c r="D379">
        <v>33</v>
      </c>
      <c r="E379" s="1" t="s">
        <v>25</v>
      </c>
      <c r="F379">
        <v>2</v>
      </c>
      <c r="G379" s="1" t="s">
        <v>38</v>
      </c>
      <c r="H379" s="1" t="s">
        <v>33</v>
      </c>
      <c r="I379" s="1" t="s">
        <v>31</v>
      </c>
      <c r="J379" s="1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">
      <c r="A380">
        <v>795052083</v>
      </c>
      <c r="B380" s="1" t="s">
        <v>24</v>
      </c>
      <c r="C380">
        <v>379</v>
      </c>
      <c r="D380">
        <v>63</v>
      </c>
      <c r="E380" s="1" t="s">
        <v>35</v>
      </c>
      <c r="F380">
        <v>0</v>
      </c>
      <c r="G380" s="1" t="s">
        <v>30</v>
      </c>
      <c r="H380" s="1" t="s">
        <v>33</v>
      </c>
      <c r="I380" s="1" t="s">
        <v>42</v>
      </c>
      <c r="J380" s="1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">
      <c r="A381">
        <v>773389908</v>
      </c>
      <c r="B381" s="1" t="s">
        <v>24</v>
      </c>
      <c r="C381">
        <v>380</v>
      </c>
      <c r="D381">
        <v>37</v>
      </c>
      <c r="E381" s="1" t="s">
        <v>35</v>
      </c>
      <c r="F381">
        <v>3</v>
      </c>
      <c r="G381" s="1" t="s">
        <v>38</v>
      </c>
      <c r="H381" s="1" t="s">
        <v>33</v>
      </c>
      <c r="I381" s="1" t="s">
        <v>36</v>
      </c>
      <c r="J381" s="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">
      <c r="A382">
        <v>717930483</v>
      </c>
      <c r="B382" s="1" t="s">
        <v>34</v>
      </c>
      <c r="C382">
        <v>381</v>
      </c>
      <c r="D382">
        <v>37</v>
      </c>
      <c r="E382" s="1" t="s">
        <v>25</v>
      </c>
      <c r="F382">
        <v>2</v>
      </c>
      <c r="G382" s="1" t="s">
        <v>26</v>
      </c>
      <c r="H382" s="1" t="s">
        <v>33</v>
      </c>
      <c r="I382" s="1" t="s">
        <v>40</v>
      </c>
      <c r="J382" s="1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">
      <c r="A383">
        <v>719872833</v>
      </c>
      <c r="B383" s="1" t="s">
        <v>24</v>
      </c>
      <c r="C383">
        <v>382</v>
      </c>
      <c r="D383">
        <v>45</v>
      </c>
      <c r="E383" s="1" t="s">
        <v>35</v>
      </c>
      <c r="F383">
        <v>2</v>
      </c>
      <c r="G383" s="1" t="s">
        <v>26</v>
      </c>
      <c r="H383" s="1" t="s">
        <v>44</v>
      </c>
      <c r="I383" s="1" t="s">
        <v>36</v>
      </c>
      <c r="J383" s="1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">
      <c r="A384">
        <v>719996958</v>
      </c>
      <c r="B384" s="1" t="s">
        <v>24</v>
      </c>
      <c r="C384">
        <v>383</v>
      </c>
      <c r="D384">
        <v>29</v>
      </c>
      <c r="E384" s="1" t="s">
        <v>35</v>
      </c>
      <c r="F384">
        <v>0</v>
      </c>
      <c r="G384" s="1" t="s">
        <v>30</v>
      </c>
      <c r="H384" s="1" t="s">
        <v>33</v>
      </c>
      <c r="I384" s="1" t="s">
        <v>36</v>
      </c>
      <c r="J384" s="1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">
      <c r="A385">
        <v>715651833</v>
      </c>
      <c r="B385" s="1" t="s">
        <v>34</v>
      </c>
      <c r="C385">
        <v>384</v>
      </c>
      <c r="D385">
        <v>65</v>
      </c>
      <c r="E385" s="1" t="s">
        <v>25</v>
      </c>
      <c r="F385">
        <v>1</v>
      </c>
      <c r="G385" s="1" t="s">
        <v>37</v>
      </c>
      <c r="H385" s="1" t="s">
        <v>33</v>
      </c>
      <c r="I385" s="1" t="s">
        <v>36</v>
      </c>
      <c r="J385" s="1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">
      <c r="A386">
        <v>709042908</v>
      </c>
      <c r="B386" s="1" t="s">
        <v>24</v>
      </c>
      <c r="C386">
        <v>385</v>
      </c>
      <c r="D386">
        <v>51</v>
      </c>
      <c r="E386" s="1" t="s">
        <v>35</v>
      </c>
      <c r="F386">
        <v>1</v>
      </c>
      <c r="G386" s="1" t="s">
        <v>32</v>
      </c>
      <c r="H386" s="1" t="s">
        <v>27</v>
      </c>
      <c r="I386" s="1" t="s">
        <v>42</v>
      </c>
      <c r="J386" s="1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">
      <c r="A387">
        <v>711142308</v>
      </c>
      <c r="B387" s="1" t="s">
        <v>24</v>
      </c>
      <c r="C387">
        <v>386</v>
      </c>
      <c r="D387">
        <v>37</v>
      </c>
      <c r="E387" s="1" t="s">
        <v>25</v>
      </c>
      <c r="F387">
        <v>0</v>
      </c>
      <c r="G387" s="1" t="s">
        <v>38</v>
      </c>
      <c r="H387" s="1" t="s">
        <v>44</v>
      </c>
      <c r="I387" s="1" t="s">
        <v>42</v>
      </c>
      <c r="J387" s="1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">
      <c r="A388">
        <v>715187733</v>
      </c>
      <c r="B388" s="1" t="s">
        <v>24</v>
      </c>
      <c r="C388">
        <v>387</v>
      </c>
      <c r="D388">
        <v>26</v>
      </c>
      <c r="E388" s="1" t="s">
        <v>35</v>
      </c>
      <c r="F388">
        <v>1</v>
      </c>
      <c r="G388" s="1" t="s">
        <v>37</v>
      </c>
      <c r="H388" s="1" t="s">
        <v>33</v>
      </c>
      <c r="I388" s="1" t="s">
        <v>37</v>
      </c>
      <c r="J388" s="1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">
      <c r="A389">
        <v>709710783</v>
      </c>
      <c r="B389" s="1" t="s">
        <v>24</v>
      </c>
      <c r="C389">
        <v>388</v>
      </c>
      <c r="D389">
        <v>35</v>
      </c>
      <c r="E389" s="1" t="s">
        <v>35</v>
      </c>
      <c r="F389">
        <v>0</v>
      </c>
      <c r="G389" s="1" t="s">
        <v>38</v>
      </c>
      <c r="H389" s="1" t="s">
        <v>33</v>
      </c>
      <c r="I389" s="1" t="s">
        <v>36</v>
      </c>
      <c r="J389" s="1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">
      <c r="A390">
        <v>815845758</v>
      </c>
      <c r="B390" s="1" t="s">
        <v>24</v>
      </c>
      <c r="C390">
        <v>389</v>
      </c>
      <c r="D390">
        <v>56</v>
      </c>
      <c r="E390" s="1" t="s">
        <v>35</v>
      </c>
      <c r="F390">
        <v>4</v>
      </c>
      <c r="G390" s="1" t="s">
        <v>38</v>
      </c>
      <c r="H390" s="1" t="s">
        <v>27</v>
      </c>
      <c r="I390" s="1" t="s">
        <v>36</v>
      </c>
      <c r="J390" s="1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">
      <c r="A391">
        <v>720639783</v>
      </c>
      <c r="B391" s="1" t="s">
        <v>24</v>
      </c>
      <c r="C391">
        <v>390</v>
      </c>
      <c r="D391">
        <v>35</v>
      </c>
      <c r="E391" s="1" t="s">
        <v>35</v>
      </c>
      <c r="F391">
        <v>1</v>
      </c>
      <c r="G391" s="1" t="s">
        <v>30</v>
      </c>
      <c r="H391" s="1" t="s">
        <v>33</v>
      </c>
      <c r="I391" s="1" t="s">
        <v>37</v>
      </c>
      <c r="J391" s="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">
      <c r="A392">
        <v>778693458</v>
      </c>
      <c r="B392" s="1" t="s">
        <v>34</v>
      </c>
      <c r="C392">
        <v>391</v>
      </c>
      <c r="D392">
        <v>32</v>
      </c>
      <c r="E392" s="1" t="s">
        <v>25</v>
      </c>
      <c r="F392">
        <v>1</v>
      </c>
      <c r="G392" s="1" t="s">
        <v>38</v>
      </c>
      <c r="H392" s="1" t="s">
        <v>44</v>
      </c>
      <c r="I392" s="1" t="s">
        <v>31</v>
      </c>
      <c r="J392" s="1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">
      <c r="A393">
        <v>712551258</v>
      </c>
      <c r="B393" s="1" t="s">
        <v>34</v>
      </c>
      <c r="C393">
        <v>392</v>
      </c>
      <c r="D393">
        <v>39</v>
      </c>
      <c r="E393" s="1" t="s">
        <v>25</v>
      </c>
      <c r="F393">
        <v>1</v>
      </c>
      <c r="G393" s="1" t="s">
        <v>30</v>
      </c>
      <c r="H393" s="1" t="s">
        <v>27</v>
      </c>
      <c r="I393" s="1" t="s">
        <v>36</v>
      </c>
      <c r="J393" s="1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">
      <c r="A394">
        <v>716800908</v>
      </c>
      <c r="B394" s="1" t="s">
        <v>24</v>
      </c>
      <c r="C394">
        <v>393</v>
      </c>
      <c r="D394">
        <v>26</v>
      </c>
      <c r="E394" s="1" t="s">
        <v>35</v>
      </c>
      <c r="F394">
        <v>2</v>
      </c>
      <c r="G394" s="1" t="s">
        <v>38</v>
      </c>
      <c r="H394" s="1" t="s">
        <v>33</v>
      </c>
      <c r="I394" s="1" t="s">
        <v>37</v>
      </c>
      <c r="J394" s="1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">
      <c r="A395">
        <v>711574008</v>
      </c>
      <c r="B395" s="1" t="s">
        <v>24</v>
      </c>
      <c r="C395">
        <v>394</v>
      </c>
      <c r="D395">
        <v>32</v>
      </c>
      <c r="E395" s="1" t="s">
        <v>25</v>
      </c>
      <c r="F395">
        <v>3</v>
      </c>
      <c r="G395" s="1" t="s">
        <v>32</v>
      </c>
      <c r="H395" s="1" t="s">
        <v>33</v>
      </c>
      <c r="I395" s="1" t="s">
        <v>28</v>
      </c>
      <c r="J395" s="1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">
      <c r="A396">
        <v>709564683</v>
      </c>
      <c r="B396" s="1" t="s">
        <v>34</v>
      </c>
      <c r="C396">
        <v>395</v>
      </c>
      <c r="D396">
        <v>32</v>
      </c>
      <c r="E396" s="1" t="s">
        <v>25</v>
      </c>
      <c r="F396">
        <v>2</v>
      </c>
      <c r="G396" s="1" t="s">
        <v>26</v>
      </c>
      <c r="H396" s="1" t="s">
        <v>27</v>
      </c>
      <c r="I396" s="1" t="s">
        <v>42</v>
      </c>
      <c r="J396" s="1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">
      <c r="A397">
        <v>772292358</v>
      </c>
      <c r="B397" s="1" t="s">
        <v>34</v>
      </c>
      <c r="C397">
        <v>396</v>
      </c>
      <c r="D397">
        <v>30</v>
      </c>
      <c r="E397" s="1" t="s">
        <v>25</v>
      </c>
      <c r="F397">
        <v>1</v>
      </c>
      <c r="G397" s="1" t="s">
        <v>32</v>
      </c>
      <c r="H397" s="1" t="s">
        <v>44</v>
      </c>
      <c r="I397" s="1" t="s">
        <v>36</v>
      </c>
      <c r="J397" s="1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">
      <c r="A398">
        <v>824192658</v>
      </c>
      <c r="B398" s="1" t="s">
        <v>24</v>
      </c>
      <c r="C398">
        <v>397</v>
      </c>
      <c r="D398">
        <v>58</v>
      </c>
      <c r="E398" s="1" t="s">
        <v>35</v>
      </c>
      <c r="F398">
        <v>3</v>
      </c>
      <c r="G398" s="1" t="s">
        <v>43</v>
      </c>
      <c r="H398" s="1" t="s">
        <v>33</v>
      </c>
      <c r="I398" s="1" t="s">
        <v>36</v>
      </c>
      <c r="J398" s="1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">
      <c r="A399">
        <v>718435158</v>
      </c>
      <c r="B399" s="1" t="s">
        <v>24</v>
      </c>
      <c r="C399">
        <v>398</v>
      </c>
      <c r="D399">
        <v>50</v>
      </c>
      <c r="E399" s="1" t="s">
        <v>25</v>
      </c>
      <c r="F399">
        <v>3</v>
      </c>
      <c r="G399" s="1" t="s">
        <v>38</v>
      </c>
      <c r="H399" s="1" t="s">
        <v>27</v>
      </c>
      <c r="I399" s="1" t="s">
        <v>40</v>
      </c>
      <c r="J399" s="1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">
      <c r="A400">
        <v>714797733</v>
      </c>
      <c r="B400" s="1" t="s">
        <v>24</v>
      </c>
      <c r="C400">
        <v>399</v>
      </c>
      <c r="D400">
        <v>41</v>
      </c>
      <c r="E400" s="1" t="s">
        <v>25</v>
      </c>
      <c r="F400">
        <v>3</v>
      </c>
      <c r="G400" s="1" t="s">
        <v>32</v>
      </c>
      <c r="H400" s="1" t="s">
        <v>33</v>
      </c>
      <c r="I400" s="1" t="s">
        <v>31</v>
      </c>
      <c r="J400" s="1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">
      <c r="A401">
        <v>713021208</v>
      </c>
      <c r="B401" s="1" t="s">
        <v>34</v>
      </c>
      <c r="C401">
        <v>400</v>
      </c>
      <c r="D401">
        <v>55</v>
      </c>
      <c r="E401" s="1" t="s">
        <v>35</v>
      </c>
      <c r="F401">
        <v>2</v>
      </c>
      <c r="G401" s="1" t="s">
        <v>32</v>
      </c>
      <c r="H401" s="1" t="s">
        <v>33</v>
      </c>
      <c r="I401" s="1" t="s">
        <v>37</v>
      </c>
      <c r="J401" s="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">
      <c r="A402">
        <v>788810658</v>
      </c>
      <c r="B402" s="1" t="s">
        <v>24</v>
      </c>
      <c r="C402">
        <v>401</v>
      </c>
      <c r="D402">
        <v>37</v>
      </c>
      <c r="E402" s="1" t="s">
        <v>35</v>
      </c>
      <c r="F402">
        <v>1</v>
      </c>
      <c r="G402" s="1" t="s">
        <v>32</v>
      </c>
      <c r="H402" s="1" t="s">
        <v>33</v>
      </c>
      <c r="I402" s="1" t="s">
        <v>37</v>
      </c>
      <c r="J402" s="1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">
      <c r="A403">
        <v>789050883</v>
      </c>
      <c r="B403" s="1" t="s">
        <v>24</v>
      </c>
      <c r="C403">
        <v>402</v>
      </c>
      <c r="D403">
        <v>33</v>
      </c>
      <c r="E403" s="1" t="s">
        <v>35</v>
      </c>
      <c r="F403">
        <v>2</v>
      </c>
      <c r="G403" s="1" t="s">
        <v>45</v>
      </c>
      <c r="H403" s="1" t="s">
        <v>33</v>
      </c>
      <c r="I403" s="1" t="s">
        <v>37</v>
      </c>
      <c r="J403" s="1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">
      <c r="A404">
        <v>715206408</v>
      </c>
      <c r="B404" s="1" t="s">
        <v>24</v>
      </c>
      <c r="C404">
        <v>403</v>
      </c>
      <c r="D404">
        <v>31</v>
      </c>
      <c r="E404" s="1" t="s">
        <v>35</v>
      </c>
      <c r="F404">
        <v>1</v>
      </c>
      <c r="G404" s="1" t="s">
        <v>38</v>
      </c>
      <c r="H404" s="1" t="s">
        <v>33</v>
      </c>
      <c r="I404" s="1" t="s">
        <v>36</v>
      </c>
      <c r="J404" s="1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">
      <c r="A405">
        <v>713104458</v>
      </c>
      <c r="B405" s="1" t="s">
        <v>34</v>
      </c>
      <c r="C405">
        <v>404</v>
      </c>
      <c r="D405">
        <v>46</v>
      </c>
      <c r="E405" s="1" t="s">
        <v>25</v>
      </c>
      <c r="F405">
        <v>2</v>
      </c>
      <c r="G405" s="1" t="s">
        <v>26</v>
      </c>
      <c r="H405" s="1" t="s">
        <v>33</v>
      </c>
      <c r="I405" s="1" t="s">
        <v>42</v>
      </c>
      <c r="J405" s="1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">
      <c r="A406">
        <v>719737833</v>
      </c>
      <c r="B406" s="1" t="s">
        <v>24</v>
      </c>
      <c r="C406">
        <v>405</v>
      </c>
      <c r="D406">
        <v>46</v>
      </c>
      <c r="E406" s="1" t="s">
        <v>35</v>
      </c>
      <c r="F406">
        <v>4</v>
      </c>
      <c r="G406" s="1" t="s">
        <v>30</v>
      </c>
      <c r="H406" s="1" t="s">
        <v>27</v>
      </c>
      <c r="I406" s="1" t="s">
        <v>36</v>
      </c>
      <c r="J406" s="1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">
      <c r="A407">
        <v>710129283</v>
      </c>
      <c r="B407" s="1" t="s">
        <v>24</v>
      </c>
      <c r="C407">
        <v>406</v>
      </c>
      <c r="D407">
        <v>45</v>
      </c>
      <c r="E407" s="1" t="s">
        <v>35</v>
      </c>
      <c r="F407">
        <v>4</v>
      </c>
      <c r="G407" s="1" t="s">
        <v>30</v>
      </c>
      <c r="H407" s="1" t="s">
        <v>27</v>
      </c>
      <c r="I407" s="1" t="s">
        <v>37</v>
      </c>
      <c r="J407" s="1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">
      <c r="A408">
        <v>713901108</v>
      </c>
      <c r="B408" s="1" t="s">
        <v>24</v>
      </c>
      <c r="C408">
        <v>407</v>
      </c>
      <c r="D408">
        <v>37</v>
      </c>
      <c r="E408" s="1" t="s">
        <v>25</v>
      </c>
      <c r="F408">
        <v>2</v>
      </c>
      <c r="G408" s="1" t="s">
        <v>38</v>
      </c>
      <c r="H408" s="1" t="s">
        <v>33</v>
      </c>
      <c r="I408" s="1" t="s">
        <v>31</v>
      </c>
      <c r="J408" s="1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">
      <c r="A409">
        <v>719385558</v>
      </c>
      <c r="B409" s="1" t="s">
        <v>24</v>
      </c>
      <c r="C409">
        <v>408</v>
      </c>
      <c r="D409">
        <v>62</v>
      </c>
      <c r="E409" s="1" t="s">
        <v>35</v>
      </c>
      <c r="F409">
        <v>0</v>
      </c>
      <c r="G409" s="1" t="s">
        <v>32</v>
      </c>
      <c r="H409" s="1" t="s">
        <v>27</v>
      </c>
      <c r="I409" s="1" t="s">
        <v>42</v>
      </c>
      <c r="J409" s="1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">
      <c r="A410">
        <v>721508283</v>
      </c>
      <c r="B410" s="1" t="s">
        <v>24</v>
      </c>
      <c r="C410">
        <v>409</v>
      </c>
      <c r="D410">
        <v>47</v>
      </c>
      <c r="E410" s="1" t="s">
        <v>35</v>
      </c>
      <c r="F410">
        <v>1</v>
      </c>
      <c r="G410" s="1" t="s">
        <v>26</v>
      </c>
      <c r="H410" s="1" t="s">
        <v>27</v>
      </c>
      <c r="I410" s="1" t="s">
        <v>36</v>
      </c>
      <c r="J410" s="1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">
      <c r="A411">
        <v>711416958</v>
      </c>
      <c r="B411" s="1" t="s">
        <v>24</v>
      </c>
      <c r="C411">
        <v>410</v>
      </c>
      <c r="D411">
        <v>33</v>
      </c>
      <c r="E411" s="1" t="s">
        <v>35</v>
      </c>
      <c r="F411">
        <v>2</v>
      </c>
      <c r="G411" s="1" t="s">
        <v>26</v>
      </c>
      <c r="H411" s="1" t="s">
        <v>33</v>
      </c>
      <c r="I411" s="1" t="s">
        <v>37</v>
      </c>
      <c r="J411" s="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">
      <c r="A412">
        <v>708423933</v>
      </c>
      <c r="B412" s="1" t="s">
        <v>24</v>
      </c>
      <c r="C412">
        <v>411</v>
      </c>
      <c r="D412">
        <v>51</v>
      </c>
      <c r="E412" s="1" t="s">
        <v>25</v>
      </c>
      <c r="F412">
        <v>2</v>
      </c>
      <c r="G412" s="1" t="s">
        <v>45</v>
      </c>
      <c r="H412" s="1" t="s">
        <v>33</v>
      </c>
      <c r="I412" s="1" t="s">
        <v>42</v>
      </c>
      <c r="J412" s="1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">
      <c r="A413">
        <v>771852483</v>
      </c>
      <c r="B413" s="1" t="s">
        <v>24</v>
      </c>
      <c r="C413">
        <v>412</v>
      </c>
      <c r="D413">
        <v>46</v>
      </c>
      <c r="E413" s="1" t="s">
        <v>25</v>
      </c>
      <c r="F413">
        <v>3</v>
      </c>
      <c r="G413" s="1" t="s">
        <v>26</v>
      </c>
      <c r="H413" s="1" t="s">
        <v>33</v>
      </c>
      <c r="I413" s="1" t="s">
        <v>28</v>
      </c>
      <c r="J413" s="1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">
      <c r="A414">
        <v>715956258</v>
      </c>
      <c r="B414" s="1" t="s">
        <v>24</v>
      </c>
      <c r="C414">
        <v>413</v>
      </c>
      <c r="D414">
        <v>35</v>
      </c>
      <c r="E414" s="1" t="s">
        <v>35</v>
      </c>
      <c r="F414">
        <v>1</v>
      </c>
      <c r="G414" s="1" t="s">
        <v>30</v>
      </c>
      <c r="H414" s="1" t="s">
        <v>27</v>
      </c>
      <c r="I414" s="1" t="s">
        <v>36</v>
      </c>
      <c r="J414" s="1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">
      <c r="A415">
        <v>710586483</v>
      </c>
      <c r="B415" s="1" t="s">
        <v>34</v>
      </c>
      <c r="C415">
        <v>414</v>
      </c>
      <c r="D415">
        <v>26</v>
      </c>
      <c r="E415" s="1" t="s">
        <v>35</v>
      </c>
      <c r="F415">
        <v>0</v>
      </c>
      <c r="G415" s="1" t="s">
        <v>38</v>
      </c>
      <c r="H415" s="1" t="s">
        <v>33</v>
      </c>
      <c r="I415" s="1" t="s">
        <v>37</v>
      </c>
      <c r="J415" s="1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">
      <c r="A416">
        <v>718229133</v>
      </c>
      <c r="B416" s="1" t="s">
        <v>24</v>
      </c>
      <c r="C416">
        <v>415</v>
      </c>
      <c r="D416">
        <v>51</v>
      </c>
      <c r="E416" s="1" t="s">
        <v>25</v>
      </c>
      <c r="F416">
        <v>2</v>
      </c>
      <c r="G416" s="1" t="s">
        <v>32</v>
      </c>
      <c r="H416" s="1" t="s">
        <v>27</v>
      </c>
      <c r="I416" s="1" t="s">
        <v>40</v>
      </c>
      <c r="J416" s="1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">
      <c r="A417">
        <v>709785783</v>
      </c>
      <c r="B417" s="1" t="s">
        <v>34</v>
      </c>
      <c r="C417">
        <v>416</v>
      </c>
      <c r="D417">
        <v>35</v>
      </c>
      <c r="E417" s="1" t="s">
        <v>35</v>
      </c>
      <c r="F417">
        <v>0</v>
      </c>
      <c r="G417" s="1" t="s">
        <v>26</v>
      </c>
      <c r="H417" s="1" t="s">
        <v>33</v>
      </c>
      <c r="I417" s="1" t="s">
        <v>36</v>
      </c>
      <c r="J417" s="1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">
      <c r="A418">
        <v>721205508</v>
      </c>
      <c r="B418" s="1" t="s">
        <v>24</v>
      </c>
      <c r="C418">
        <v>417</v>
      </c>
      <c r="D418">
        <v>47</v>
      </c>
      <c r="E418" s="1" t="s">
        <v>25</v>
      </c>
      <c r="F418">
        <v>4</v>
      </c>
      <c r="G418" s="1" t="s">
        <v>38</v>
      </c>
      <c r="H418" s="1" t="s">
        <v>27</v>
      </c>
      <c r="I418" s="1" t="s">
        <v>28</v>
      </c>
      <c r="J418" s="1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">
      <c r="A419">
        <v>786493908</v>
      </c>
      <c r="B419" s="1" t="s">
        <v>24</v>
      </c>
      <c r="C419">
        <v>418</v>
      </c>
      <c r="D419">
        <v>42</v>
      </c>
      <c r="E419" s="1" t="s">
        <v>35</v>
      </c>
      <c r="F419">
        <v>4</v>
      </c>
      <c r="G419" s="1" t="s">
        <v>30</v>
      </c>
      <c r="H419" s="1" t="s">
        <v>33</v>
      </c>
      <c r="I419" s="1" t="s">
        <v>36</v>
      </c>
      <c r="J419" s="1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">
      <c r="A420">
        <v>803963808</v>
      </c>
      <c r="B420" s="1" t="s">
        <v>24</v>
      </c>
      <c r="C420">
        <v>419</v>
      </c>
      <c r="D420">
        <v>39</v>
      </c>
      <c r="E420" s="1" t="s">
        <v>25</v>
      </c>
      <c r="F420">
        <v>3</v>
      </c>
      <c r="G420" s="1" t="s">
        <v>26</v>
      </c>
      <c r="H420" s="1" t="s">
        <v>33</v>
      </c>
      <c r="I420" s="1" t="s">
        <v>28</v>
      </c>
      <c r="J420" s="1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">
      <c r="A421">
        <v>718361583</v>
      </c>
      <c r="B421" s="1" t="s">
        <v>24</v>
      </c>
      <c r="C421">
        <v>420</v>
      </c>
      <c r="D421">
        <v>56</v>
      </c>
      <c r="E421" s="1" t="s">
        <v>35</v>
      </c>
      <c r="F421">
        <v>2</v>
      </c>
      <c r="G421" s="1" t="s">
        <v>30</v>
      </c>
      <c r="H421" s="1" t="s">
        <v>27</v>
      </c>
      <c r="I421" s="1" t="s">
        <v>37</v>
      </c>
      <c r="J421" s="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">
      <c r="A422">
        <v>808909008</v>
      </c>
      <c r="B422" s="1" t="s">
        <v>24</v>
      </c>
      <c r="C422">
        <v>421</v>
      </c>
      <c r="D422">
        <v>61</v>
      </c>
      <c r="E422" s="1" t="s">
        <v>25</v>
      </c>
      <c r="F422">
        <v>0</v>
      </c>
      <c r="G422" s="1" t="s">
        <v>43</v>
      </c>
      <c r="H422" s="1" t="s">
        <v>27</v>
      </c>
      <c r="I422" s="1" t="s">
        <v>36</v>
      </c>
      <c r="J422" s="1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">
      <c r="A423">
        <v>720185058</v>
      </c>
      <c r="B423" s="1" t="s">
        <v>34</v>
      </c>
      <c r="C423">
        <v>422</v>
      </c>
      <c r="D423">
        <v>46</v>
      </c>
      <c r="E423" s="1" t="s">
        <v>25</v>
      </c>
      <c r="F423">
        <v>3</v>
      </c>
      <c r="G423" s="1" t="s">
        <v>26</v>
      </c>
      <c r="H423" s="1" t="s">
        <v>27</v>
      </c>
      <c r="I423" s="1" t="s">
        <v>31</v>
      </c>
      <c r="J423" s="1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">
      <c r="A424">
        <v>710241858</v>
      </c>
      <c r="B424" s="1" t="s">
        <v>24</v>
      </c>
      <c r="C424">
        <v>423</v>
      </c>
      <c r="D424">
        <v>39</v>
      </c>
      <c r="E424" s="1" t="s">
        <v>35</v>
      </c>
      <c r="F424">
        <v>4</v>
      </c>
      <c r="G424" s="1" t="s">
        <v>37</v>
      </c>
      <c r="H424" s="1" t="s">
        <v>27</v>
      </c>
      <c r="I424" s="1" t="s">
        <v>36</v>
      </c>
      <c r="J424" s="1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">
      <c r="A425">
        <v>715392558</v>
      </c>
      <c r="B425" s="1" t="s">
        <v>24</v>
      </c>
      <c r="C425">
        <v>424</v>
      </c>
      <c r="D425">
        <v>52</v>
      </c>
      <c r="E425" s="1" t="s">
        <v>25</v>
      </c>
      <c r="F425">
        <v>1</v>
      </c>
      <c r="G425" s="1" t="s">
        <v>37</v>
      </c>
      <c r="H425" s="1" t="s">
        <v>33</v>
      </c>
      <c r="I425" s="1" t="s">
        <v>40</v>
      </c>
      <c r="J425" s="1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">
      <c r="A426">
        <v>715043508</v>
      </c>
      <c r="B426" s="1" t="s">
        <v>24</v>
      </c>
      <c r="C426">
        <v>425</v>
      </c>
      <c r="D426">
        <v>38</v>
      </c>
      <c r="E426" s="1" t="s">
        <v>25</v>
      </c>
      <c r="F426">
        <v>2</v>
      </c>
      <c r="G426" s="1" t="s">
        <v>26</v>
      </c>
      <c r="H426" s="1" t="s">
        <v>37</v>
      </c>
      <c r="I426" s="1" t="s">
        <v>42</v>
      </c>
      <c r="J426" s="1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">
      <c r="A427">
        <v>708664008</v>
      </c>
      <c r="B427" s="1" t="s">
        <v>24</v>
      </c>
      <c r="C427">
        <v>426</v>
      </c>
      <c r="D427">
        <v>57</v>
      </c>
      <c r="E427" s="1" t="s">
        <v>25</v>
      </c>
      <c r="F427">
        <v>3</v>
      </c>
      <c r="G427" s="1" t="s">
        <v>32</v>
      </c>
      <c r="H427" s="1" t="s">
        <v>27</v>
      </c>
      <c r="I427" s="1" t="s">
        <v>28</v>
      </c>
      <c r="J427" s="1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">
      <c r="A428">
        <v>786480183</v>
      </c>
      <c r="B428" s="1" t="s">
        <v>24</v>
      </c>
      <c r="C428">
        <v>427</v>
      </c>
      <c r="D428">
        <v>50</v>
      </c>
      <c r="E428" s="1" t="s">
        <v>35</v>
      </c>
      <c r="F428">
        <v>2</v>
      </c>
      <c r="G428" s="1" t="s">
        <v>30</v>
      </c>
      <c r="H428" s="1" t="s">
        <v>27</v>
      </c>
      <c r="I428" s="1" t="s">
        <v>37</v>
      </c>
      <c r="J428" s="1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">
      <c r="A429">
        <v>710540883</v>
      </c>
      <c r="B429" s="1" t="s">
        <v>24</v>
      </c>
      <c r="C429">
        <v>428</v>
      </c>
      <c r="D429">
        <v>37</v>
      </c>
      <c r="E429" s="1" t="s">
        <v>25</v>
      </c>
      <c r="F429">
        <v>3</v>
      </c>
      <c r="G429" s="1" t="s">
        <v>38</v>
      </c>
      <c r="H429" s="1" t="s">
        <v>33</v>
      </c>
      <c r="I429" s="1" t="s">
        <v>28</v>
      </c>
      <c r="J429" s="1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">
      <c r="A430">
        <v>709802208</v>
      </c>
      <c r="B430" s="1" t="s">
        <v>24</v>
      </c>
      <c r="C430">
        <v>429</v>
      </c>
      <c r="D430">
        <v>37</v>
      </c>
      <c r="E430" s="1" t="s">
        <v>25</v>
      </c>
      <c r="F430">
        <v>1</v>
      </c>
      <c r="G430" s="1" t="s">
        <v>26</v>
      </c>
      <c r="H430" s="1" t="s">
        <v>27</v>
      </c>
      <c r="I430" s="1" t="s">
        <v>42</v>
      </c>
      <c r="J430" s="1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">
      <c r="A431">
        <v>714412308</v>
      </c>
      <c r="B431" s="1" t="s">
        <v>34</v>
      </c>
      <c r="C431">
        <v>430</v>
      </c>
      <c r="D431">
        <v>33</v>
      </c>
      <c r="E431" s="1" t="s">
        <v>25</v>
      </c>
      <c r="F431">
        <v>3</v>
      </c>
      <c r="G431" s="1" t="s">
        <v>26</v>
      </c>
      <c r="H431" s="1" t="s">
        <v>27</v>
      </c>
      <c r="I431" s="1" t="s">
        <v>28</v>
      </c>
      <c r="J431" s="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">
      <c r="A432">
        <v>711990933</v>
      </c>
      <c r="B432" s="1" t="s">
        <v>24</v>
      </c>
      <c r="C432">
        <v>431</v>
      </c>
      <c r="D432">
        <v>40</v>
      </c>
      <c r="E432" s="1" t="s">
        <v>35</v>
      </c>
      <c r="F432">
        <v>2</v>
      </c>
      <c r="G432" s="1" t="s">
        <v>26</v>
      </c>
      <c r="H432" s="1" t="s">
        <v>33</v>
      </c>
      <c r="I432" s="1" t="s">
        <v>36</v>
      </c>
      <c r="J432" s="1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">
      <c r="A433">
        <v>715898058</v>
      </c>
      <c r="B433" s="1" t="s">
        <v>24</v>
      </c>
      <c r="C433">
        <v>432</v>
      </c>
      <c r="D433">
        <v>53</v>
      </c>
      <c r="E433" s="1" t="s">
        <v>25</v>
      </c>
      <c r="F433">
        <v>2</v>
      </c>
      <c r="G433" s="1" t="s">
        <v>26</v>
      </c>
      <c r="H433" s="1" t="s">
        <v>27</v>
      </c>
      <c r="I433" s="1" t="s">
        <v>40</v>
      </c>
      <c r="J433" s="1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">
      <c r="A434">
        <v>770871708</v>
      </c>
      <c r="B434" s="1" t="s">
        <v>24</v>
      </c>
      <c r="C434">
        <v>433</v>
      </c>
      <c r="D434">
        <v>62</v>
      </c>
      <c r="E434" s="1" t="s">
        <v>25</v>
      </c>
      <c r="F434">
        <v>0</v>
      </c>
      <c r="G434" s="1" t="s">
        <v>26</v>
      </c>
      <c r="H434" s="1" t="s">
        <v>27</v>
      </c>
      <c r="I434" s="1" t="s">
        <v>42</v>
      </c>
      <c r="J434" s="1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">
      <c r="A435">
        <v>709516458</v>
      </c>
      <c r="B435" s="1" t="s">
        <v>24</v>
      </c>
      <c r="C435">
        <v>434</v>
      </c>
      <c r="D435">
        <v>30</v>
      </c>
      <c r="E435" s="1" t="s">
        <v>25</v>
      </c>
      <c r="F435">
        <v>0</v>
      </c>
      <c r="G435" s="1" t="s">
        <v>26</v>
      </c>
      <c r="H435" s="1" t="s">
        <v>44</v>
      </c>
      <c r="I435" s="1" t="s">
        <v>31</v>
      </c>
      <c r="J435" s="1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">
      <c r="A436">
        <v>779449308</v>
      </c>
      <c r="B436" s="1" t="s">
        <v>24</v>
      </c>
      <c r="C436">
        <v>435</v>
      </c>
      <c r="D436">
        <v>46</v>
      </c>
      <c r="E436" s="1" t="s">
        <v>35</v>
      </c>
      <c r="F436">
        <v>4</v>
      </c>
      <c r="G436" s="1" t="s">
        <v>38</v>
      </c>
      <c r="H436" s="1" t="s">
        <v>33</v>
      </c>
      <c r="I436" s="1" t="s">
        <v>36</v>
      </c>
      <c r="J436" s="1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">
      <c r="A437">
        <v>809620833</v>
      </c>
      <c r="B437" s="1" t="s">
        <v>24</v>
      </c>
      <c r="C437">
        <v>436</v>
      </c>
      <c r="D437">
        <v>35</v>
      </c>
      <c r="E437" s="1" t="s">
        <v>35</v>
      </c>
      <c r="F437">
        <v>3</v>
      </c>
      <c r="G437" s="1" t="s">
        <v>37</v>
      </c>
      <c r="H437" s="1" t="s">
        <v>33</v>
      </c>
      <c r="I437" s="1" t="s">
        <v>37</v>
      </c>
      <c r="J437" s="1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">
      <c r="A438">
        <v>715970133</v>
      </c>
      <c r="B438" s="1" t="s">
        <v>24</v>
      </c>
      <c r="C438">
        <v>437</v>
      </c>
      <c r="D438">
        <v>33</v>
      </c>
      <c r="E438" s="1" t="s">
        <v>35</v>
      </c>
      <c r="F438">
        <v>4</v>
      </c>
      <c r="G438" s="1" t="s">
        <v>32</v>
      </c>
      <c r="H438" s="1" t="s">
        <v>44</v>
      </c>
      <c r="I438" s="1" t="s">
        <v>36</v>
      </c>
      <c r="J438" s="1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">
      <c r="A439">
        <v>717338733</v>
      </c>
      <c r="B439" s="1" t="s">
        <v>24</v>
      </c>
      <c r="C439">
        <v>438</v>
      </c>
      <c r="D439">
        <v>31</v>
      </c>
      <c r="E439" s="1" t="s">
        <v>25</v>
      </c>
      <c r="F439">
        <v>0</v>
      </c>
      <c r="G439" s="1" t="s">
        <v>38</v>
      </c>
      <c r="H439" s="1" t="s">
        <v>44</v>
      </c>
      <c r="I439" s="1" t="s">
        <v>36</v>
      </c>
      <c r="J439" s="1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">
      <c r="A440">
        <v>779223858</v>
      </c>
      <c r="B440" s="1" t="s">
        <v>24</v>
      </c>
      <c r="C440">
        <v>439</v>
      </c>
      <c r="D440">
        <v>37</v>
      </c>
      <c r="E440" s="1" t="s">
        <v>25</v>
      </c>
      <c r="F440">
        <v>2</v>
      </c>
      <c r="G440" s="1" t="s">
        <v>26</v>
      </c>
      <c r="H440" s="1" t="s">
        <v>27</v>
      </c>
      <c r="I440" s="1" t="s">
        <v>31</v>
      </c>
      <c r="J440" s="1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">
      <c r="A441">
        <v>789853533</v>
      </c>
      <c r="B441" s="1" t="s">
        <v>34</v>
      </c>
      <c r="C441">
        <v>440</v>
      </c>
      <c r="D441">
        <v>54</v>
      </c>
      <c r="E441" s="1" t="s">
        <v>25</v>
      </c>
      <c r="F441">
        <v>3</v>
      </c>
      <c r="G441" s="1" t="s">
        <v>38</v>
      </c>
      <c r="H441" s="1" t="s">
        <v>27</v>
      </c>
      <c r="I441" s="1" t="s">
        <v>42</v>
      </c>
      <c r="J441" s="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">
      <c r="A442">
        <v>796336833</v>
      </c>
      <c r="B442" s="1" t="s">
        <v>24</v>
      </c>
      <c r="C442">
        <v>441</v>
      </c>
      <c r="D442">
        <v>51</v>
      </c>
      <c r="E442" s="1" t="s">
        <v>25</v>
      </c>
      <c r="F442">
        <v>3</v>
      </c>
      <c r="G442" s="1" t="s">
        <v>45</v>
      </c>
      <c r="H442" s="1" t="s">
        <v>27</v>
      </c>
      <c r="I442" s="1" t="s">
        <v>28</v>
      </c>
      <c r="J442" s="1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">
      <c r="A443">
        <v>717124983</v>
      </c>
      <c r="B443" s="1" t="s">
        <v>24</v>
      </c>
      <c r="C443">
        <v>442</v>
      </c>
      <c r="D443">
        <v>62</v>
      </c>
      <c r="E443" s="1" t="s">
        <v>35</v>
      </c>
      <c r="F443">
        <v>1</v>
      </c>
      <c r="G443" s="1" t="s">
        <v>30</v>
      </c>
      <c r="H443" s="1" t="s">
        <v>27</v>
      </c>
      <c r="I443" s="1" t="s">
        <v>42</v>
      </c>
      <c r="J443" s="1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">
      <c r="A444">
        <v>744483633</v>
      </c>
      <c r="B444" s="1" t="s">
        <v>24</v>
      </c>
      <c r="C444">
        <v>443</v>
      </c>
      <c r="D444">
        <v>35</v>
      </c>
      <c r="E444" s="1" t="s">
        <v>25</v>
      </c>
      <c r="F444">
        <v>3</v>
      </c>
      <c r="G444" s="1" t="s">
        <v>26</v>
      </c>
      <c r="H444" s="1" t="s">
        <v>27</v>
      </c>
      <c r="I444" s="1" t="s">
        <v>40</v>
      </c>
      <c r="J444" s="1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">
      <c r="A445">
        <v>713375658</v>
      </c>
      <c r="B445" s="1" t="s">
        <v>24</v>
      </c>
      <c r="C445">
        <v>444</v>
      </c>
      <c r="D445">
        <v>37</v>
      </c>
      <c r="E445" s="1" t="s">
        <v>25</v>
      </c>
      <c r="F445">
        <v>2</v>
      </c>
      <c r="G445" s="1" t="s">
        <v>26</v>
      </c>
      <c r="H445" s="1" t="s">
        <v>44</v>
      </c>
      <c r="I445" s="1" t="s">
        <v>42</v>
      </c>
      <c r="J445" s="1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">
      <c r="A446">
        <v>773270058</v>
      </c>
      <c r="B446" s="1" t="s">
        <v>24</v>
      </c>
      <c r="C446">
        <v>445</v>
      </c>
      <c r="D446">
        <v>57</v>
      </c>
      <c r="E446" s="1" t="s">
        <v>25</v>
      </c>
      <c r="F446">
        <v>5</v>
      </c>
      <c r="G446" s="1" t="s">
        <v>38</v>
      </c>
      <c r="H446" s="1" t="s">
        <v>27</v>
      </c>
      <c r="I446" s="1" t="s">
        <v>28</v>
      </c>
      <c r="J446" s="1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">
      <c r="A447">
        <v>720076458</v>
      </c>
      <c r="B447" s="1" t="s">
        <v>24</v>
      </c>
      <c r="C447">
        <v>446</v>
      </c>
      <c r="D447">
        <v>57</v>
      </c>
      <c r="E447" s="1" t="s">
        <v>25</v>
      </c>
      <c r="F447">
        <v>2</v>
      </c>
      <c r="G447" s="1" t="s">
        <v>30</v>
      </c>
      <c r="H447" s="1" t="s">
        <v>27</v>
      </c>
      <c r="I447" s="1" t="s">
        <v>28</v>
      </c>
      <c r="J447" s="1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">
      <c r="A448">
        <v>719978583</v>
      </c>
      <c r="B448" s="1" t="s">
        <v>24</v>
      </c>
      <c r="C448">
        <v>447</v>
      </c>
      <c r="D448">
        <v>46</v>
      </c>
      <c r="E448" s="1" t="s">
        <v>25</v>
      </c>
      <c r="F448">
        <v>2</v>
      </c>
      <c r="G448" s="1" t="s">
        <v>38</v>
      </c>
      <c r="H448" s="1" t="s">
        <v>27</v>
      </c>
      <c r="I448" s="1" t="s">
        <v>31</v>
      </c>
      <c r="J448" s="1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">
      <c r="A449">
        <v>826706208</v>
      </c>
      <c r="B449" s="1" t="s">
        <v>24</v>
      </c>
      <c r="C449">
        <v>448</v>
      </c>
      <c r="D449">
        <v>55</v>
      </c>
      <c r="E449" s="1" t="s">
        <v>25</v>
      </c>
      <c r="F449">
        <v>3</v>
      </c>
      <c r="G449" s="1" t="s">
        <v>26</v>
      </c>
      <c r="H449" s="1" t="s">
        <v>33</v>
      </c>
      <c r="I449" s="1" t="s">
        <v>28</v>
      </c>
      <c r="J449" s="1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">
      <c r="A450">
        <v>711040758</v>
      </c>
      <c r="B450" s="1" t="s">
        <v>24</v>
      </c>
      <c r="C450">
        <v>449</v>
      </c>
      <c r="D450">
        <v>32</v>
      </c>
      <c r="E450" s="1" t="s">
        <v>25</v>
      </c>
      <c r="F450">
        <v>0</v>
      </c>
      <c r="G450" s="1" t="s">
        <v>30</v>
      </c>
      <c r="H450" s="1" t="s">
        <v>33</v>
      </c>
      <c r="I450" s="1" t="s">
        <v>42</v>
      </c>
      <c r="J450" s="1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">
      <c r="A451">
        <v>710545158</v>
      </c>
      <c r="B451" s="1" t="s">
        <v>24</v>
      </c>
      <c r="C451">
        <v>450</v>
      </c>
      <c r="D451">
        <v>42</v>
      </c>
      <c r="E451" s="1" t="s">
        <v>25</v>
      </c>
      <c r="F451">
        <v>3</v>
      </c>
      <c r="G451" s="1" t="s">
        <v>37</v>
      </c>
      <c r="H451" s="1" t="s">
        <v>33</v>
      </c>
      <c r="I451" s="1" t="s">
        <v>40</v>
      </c>
      <c r="J451" s="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">
      <c r="A452">
        <v>711639708</v>
      </c>
      <c r="B452" s="1" t="s">
        <v>24</v>
      </c>
      <c r="C452">
        <v>451</v>
      </c>
      <c r="D452">
        <v>42</v>
      </c>
      <c r="E452" s="1" t="s">
        <v>25</v>
      </c>
      <c r="F452">
        <v>3</v>
      </c>
      <c r="G452" s="1" t="s">
        <v>26</v>
      </c>
      <c r="H452" s="1" t="s">
        <v>33</v>
      </c>
      <c r="I452" s="1" t="s">
        <v>31</v>
      </c>
      <c r="J452" s="1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">
      <c r="A453">
        <v>796170933</v>
      </c>
      <c r="B453" s="1" t="s">
        <v>24</v>
      </c>
      <c r="C453">
        <v>452</v>
      </c>
      <c r="D453">
        <v>57</v>
      </c>
      <c r="E453" s="1" t="s">
        <v>25</v>
      </c>
      <c r="F453">
        <v>2</v>
      </c>
      <c r="G453" s="1" t="s">
        <v>30</v>
      </c>
      <c r="H453" s="1" t="s">
        <v>33</v>
      </c>
      <c r="I453" s="1" t="s">
        <v>28</v>
      </c>
      <c r="J453" s="1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">
      <c r="A454">
        <v>814829583</v>
      </c>
      <c r="B454" s="1" t="s">
        <v>24</v>
      </c>
      <c r="C454">
        <v>453</v>
      </c>
      <c r="D454">
        <v>42</v>
      </c>
      <c r="E454" s="1" t="s">
        <v>35</v>
      </c>
      <c r="F454">
        <v>3</v>
      </c>
      <c r="G454" s="1" t="s">
        <v>37</v>
      </c>
      <c r="H454" s="1" t="s">
        <v>33</v>
      </c>
      <c r="I454" s="1" t="s">
        <v>36</v>
      </c>
      <c r="J454" s="1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">
      <c r="A455">
        <v>793678608</v>
      </c>
      <c r="B455" s="1" t="s">
        <v>24</v>
      </c>
      <c r="C455">
        <v>454</v>
      </c>
      <c r="D455">
        <v>46</v>
      </c>
      <c r="E455" s="1" t="s">
        <v>25</v>
      </c>
      <c r="F455">
        <v>4</v>
      </c>
      <c r="G455" s="1" t="s">
        <v>26</v>
      </c>
      <c r="H455" s="1" t="s">
        <v>33</v>
      </c>
      <c r="I455" s="1" t="s">
        <v>28</v>
      </c>
      <c r="J455" s="1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">
      <c r="A456">
        <v>717636933</v>
      </c>
      <c r="B456" s="1" t="s">
        <v>24</v>
      </c>
      <c r="C456">
        <v>455</v>
      </c>
      <c r="D456">
        <v>48</v>
      </c>
      <c r="E456" s="1" t="s">
        <v>35</v>
      </c>
      <c r="F456">
        <v>5</v>
      </c>
      <c r="G456" s="1" t="s">
        <v>32</v>
      </c>
      <c r="H456" s="1" t="s">
        <v>44</v>
      </c>
      <c r="I456" s="1" t="s">
        <v>42</v>
      </c>
      <c r="J456" s="1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">
      <c r="A457">
        <v>772658658</v>
      </c>
      <c r="B457" s="1" t="s">
        <v>24</v>
      </c>
      <c r="C457">
        <v>456</v>
      </c>
      <c r="D457">
        <v>57</v>
      </c>
      <c r="E457" s="1" t="s">
        <v>25</v>
      </c>
      <c r="F457">
        <v>2</v>
      </c>
      <c r="G457" s="1" t="s">
        <v>38</v>
      </c>
      <c r="H457" s="1" t="s">
        <v>33</v>
      </c>
      <c r="I457" s="1" t="s">
        <v>31</v>
      </c>
      <c r="J457" s="1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">
      <c r="A458">
        <v>802666083</v>
      </c>
      <c r="B458" s="1" t="s">
        <v>24</v>
      </c>
      <c r="C458">
        <v>457</v>
      </c>
      <c r="D458">
        <v>48</v>
      </c>
      <c r="E458" s="1" t="s">
        <v>35</v>
      </c>
      <c r="F458">
        <v>2</v>
      </c>
      <c r="G458" s="1" t="s">
        <v>30</v>
      </c>
      <c r="H458" s="1" t="s">
        <v>37</v>
      </c>
      <c r="I458" s="1" t="s">
        <v>36</v>
      </c>
      <c r="J458" s="1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">
      <c r="A459">
        <v>715352883</v>
      </c>
      <c r="B459" s="1" t="s">
        <v>24</v>
      </c>
      <c r="C459">
        <v>458</v>
      </c>
      <c r="D459">
        <v>49</v>
      </c>
      <c r="E459" s="1" t="s">
        <v>35</v>
      </c>
      <c r="F459">
        <v>2</v>
      </c>
      <c r="G459" s="1" t="s">
        <v>43</v>
      </c>
      <c r="H459" s="1" t="s">
        <v>33</v>
      </c>
      <c r="I459" s="1" t="s">
        <v>37</v>
      </c>
      <c r="J459" s="1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">
      <c r="A460">
        <v>789963033</v>
      </c>
      <c r="B460" s="1" t="s">
        <v>34</v>
      </c>
      <c r="C460">
        <v>459</v>
      </c>
      <c r="D460">
        <v>54</v>
      </c>
      <c r="E460" s="1" t="s">
        <v>35</v>
      </c>
      <c r="F460">
        <v>1</v>
      </c>
      <c r="G460" s="1" t="s">
        <v>26</v>
      </c>
      <c r="H460" s="1" t="s">
        <v>33</v>
      </c>
      <c r="I460" s="1" t="s">
        <v>36</v>
      </c>
      <c r="J460" s="1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">
      <c r="A461">
        <v>715720083</v>
      </c>
      <c r="B461" s="1" t="s">
        <v>24</v>
      </c>
      <c r="C461">
        <v>460</v>
      </c>
      <c r="D461">
        <v>47</v>
      </c>
      <c r="E461" s="1" t="s">
        <v>25</v>
      </c>
      <c r="F461">
        <v>5</v>
      </c>
      <c r="G461" s="1" t="s">
        <v>37</v>
      </c>
      <c r="H461" s="1" t="s">
        <v>33</v>
      </c>
      <c r="I461" s="1" t="s">
        <v>28</v>
      </c>
      <c r="J461" s="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">
      <c r="A462">
        <v>779473308</v>
      </c>
      <c r="B462" s="1" t="s">
        <v>24</v>
      </c>
      <c r="C462">
        <v>461</v>
      </c>
      <c r="D462">
        <v>32</v>
      </c>
      <c r="E462" s="1" t="s">
        <v>25</v>
      </c>
      <c r="F462">
        <v>0</v>
      </c>
      <c r="G462" s="1" t="s">
        <v>30</v>
      </c>
      <c r="H462" s="1" t="s">
        <v>33</v>
      </c>
      <c r="I462" s="1" t="s">
        <v>31</v>
      </c>
      <c r="J462" s="1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">
      <c r="A463">
        <v>715261458</v>
      </c>
      <c r="B463" s="1" t="s">
        <v>24</v>
      </c>
      <c r="C463">
        <v>462</v>
      </c>
      <c r="D463">
        <v>37</v>
      </c>
      <c r="E463" s="1" t="s">
        <v>35</v>
      </c>
      <c r="F463">
        <v>1</v>
      </c>
      <c r="G463" s="1" t="s">
        <v>26</v>
      </c>
      <c r="H463" s="1" t="s">
        <v>33</v>
      </c>
      <c r="I463" s="1" t="s">
        <v>36</v>
      </c>
      <c r="J463" s="1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">
      <c r="A464">
        <v>827984658</v>
      </c>
      <c r="B464" s="1" t="s">
        <v>34</v>
      </c>
      <c r="C464">
        <v>463</v>
      </c>
      <c r="D464">
        <v>49</v>
      </c>
      <c r="E464" s="1" t="s">
        <v>25</v>
      </c>
      <c r="F464">
        <v>3</v>
      </c>
      <c r="G464" s="1" t="s">
        <v>43</v>
      </c>
      <c r="H464" s="1" t="s">
        <v>27</v>
      </c>
      <c r="I464" s="1" t="s">
        <v>28</v>
      </c>
      <c r="J464" s="1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">
      <c r="A465">
        <v>807165033</v>
      </c>
      <c r="B465" s="1" t="s">
        <v>24</v>
      </c>
      <c r="C465">
        <v>464</v>
      </c>
      <c r="D465">
        <v>49</v>
      </c>
      <c r="E465" s="1" t="s">
        <v>25</v>
      </c>
      <c r="F465">
        <v>3</v>
      </c>
      <c r="G465" s="1" t="s">
        <v>43</v>
      </c>
      <c r="H465" s="1" t="s">
        <v>33</v>
      </c>
      <c r="I465" s="1" t="s">
        <v>31</v>
      </c>
      <c r="J465" s="1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">
      <c r="A466">
        <v>716331408</v>
      </c>
      <c r="B466" s="1" t="s">
        <v>34</v>
      </c>
      <c r="C466">
        <v>465</v>
      </c>
      <c r="D466">
        <v>52</v>
      </c>
      <c r="E466" s="1" t="s">
        <v>35</v>
      </c>
      <c r="F466">
        <v>4</v>
      </c>
      <c r="G466" s="1" t="s">
        <v>37</v>
      </c>
      <c r="H466" s="1" t="s">
        <v>27</v>
      </c>
      <c r="I466" s="1" t="s">
        <v>36</v>
      </c>
      <c r="J466" s="1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">
      <c r="A467">
        <v>713151258</v>
      </c>
      <c r="B467" s="1" t="s">
        <v>24</v>
      </c>
      <c r="C467">
        <v>466</v>
      </c>
      <c r="D467">
        <v>55</v>
      </c>
      <c r="E467" s="1" t="s">
        <v>25</v>
      </c>
      <c r="F467">
        <v>3</v>
      </c>
      <c r="G467" s="1" t="s">
        <v>26</v>
      </c>
      <c r="H467" s="1" t="s">
        <v>33</v>
      </c>
      <c r="I467" s="1" t="s">
        <v>42</v>
      </c>
      <c r="J467" s="1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">
      <c r="A468">
        <v>799731033</v>
      </c>
      <c r="B468" s="1" t="s">
        <v>24</v>
      </c>
      <c r="C468">
        <v>467</v>
      </c>
      <c r="D468">
        <v>34</v>
      </c>
      <c r="E468" s="1" t="s">
        <v>35</v>
      </c>
      <c r="F468">
        <v>2</v>
      </c>
      <c r="G468" s="1" t="s">
        <v>45</v>
      </c>
      <c r="H468" s="1" t="s">
        <v>33</v>
      </c>
      <c r="I468" s="1" t="s">
        <v>36</v>
      </c>
      <c r="J468" s="1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">
      <c r="A469">
        <v>713718558</v>
      </c>
      <c r="B469" s="1" t="s">
        <v>24</v>
      </c>
      <c r="C469">
        <v>468</v>
      </c>
      <c r="D469">
        <v>46</v>
      </c>
      <c r="E469" s="1" t="s">
        <v>25</v>
      </c>
      <c r="F469">
        <v>3</v>
      </c>
      <c r="G469" s="1" t="s">
        <v>26</v>
      </c>
      <c r="H469" s="1" t="s">
        <v>27</v>
      </c>
      <c r="I469" s="1" t="s">
        <v>42</v>
      </c>
      <c r="J469" s="1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">
      <c r="A470">
        <v>719455908</v>
      </c>
      <c r="B470" s="1" t="s">
        <v>24</v>
      </c>
      <c r="C470">
        <v>469</v>
      </c>
      <c r="D470">
        <v>48</v>
      </c>
      <c r="E470" s="1" t="s">
        <v>25</v>
      </c>
      <c r="F470">
        <v>3</v>
      </c>
      <c r="G470" s="1" t="s">
        <v>26</v>
      </c>
      <c r="H470" s="1" t="s">
        <v>27</v>
      </c>
      <c r="I470" s="1" t="s">
        <v>28</v>
      </c>
      <c r="J470" s="1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">
      <c r="A471">
        <v>719363283</v>
      </c>
      <c r="B471" s="1" t="s">
        <v>24</v>
      </c>
      <c r="C471">
        <v>470</v>
      </c>
      <c r="D471">
        <v>59</v>
      </c>
      <c r="E471" s="1" t="s">
        <v>35</v>
      </c>
      <c r="F471">
        <v>0</v>
      </c>
      <c r="G471" s="1" t="s">
        <v>45</v>
      </c>
      <c r="H471" s="1" t="s">
        <v>33</v>
      </c>
      <c r="I471" s="1" t="s">
        <v>36</v>
      </c>
      <c r="J471" s="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">
      <c r="A472">
        <v>820651908</v>
      </c>
      <c r="B472" s="1" t="s">
        <v>24</v>
      </c>
      <c r="C472">
        <v>471</v>
      </c>
      <c r="D472">
        <v>46</v>
      </c>
      <c r="E472" s="1" t="s">
        <v>35</v>
      </c>
      <c r="F472">
        <v>3</v>
      </c>
      <c r="G472" s="1" t="s">
        <v>26</v>
      </c>
      <c r="H472" s="1" t="s">
        <v>33</v>
      </c>
      <c r="I472" s="1" t="s">
        <v>42</v>
      </c>
      <c r="J472" s="1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">
      <c r="A473">
        <v>711534183</v>
      </c>
      <c r="B473" s="1" t="s">
        <v>24</v>
      </c>
      <c r="C473">
        <v>472</v>
      </c>
      <c r="D473">
        <v>41</v>
      </c>
      <c r="E473" s="1" t="s">
        <v>25</v>
      </c>
      <c r="F473">
        <v>2</v>
      </c>
      <c r="G473" s="1" t="s">
        <v>38</v>
      </c>
      <c r="H473" s="1" t="s">
        <v>33</v>
      </c>
      <c r="I473" s="1" t="s">
        <v>28</v>
      </c>
      <c r="J473" s="1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">
      <c r="A474">
        <v>717602733</v>
      </c>
      <c r="B474" s="1" t="s">
        <v>24</v>
      </c>
      <c r="C474">
        <v>473</v>
      </c>
      <c r="D474">
        <v>47</v>
      </c>
      <c r="E474" s="1" t="s">
        <v>25</v>
      </c>
      <c r="F474">
        <v>3</v>
      </c>
      <c r="G474" s="1" t="s">
        <v>45</v>
      </c>
      <c r="H474" s="1" t="s">
        <v>33</v>
      </c>
      <c r="I474" s="1" t="s">
        <v>36</v>
      </c>
      <c r="J474" s="1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">
      <c r="A475">
        <v>713233908</v>
      </c>
      <c r="B475" s="1" t="s">
        <v>24</v>
      </c>
      <c r="C475">
        <v>474</v>
      </c>
      <c r="D475">
        <v>33</v>
      </c>
      <c r="E475" s="1" t="s">
        <v>25</v>
      </c>
      <c r="F475">
        <v>2</v>
      </c>
      <c r="G475" s="1" t="s">
        <v>26</v>
      </c>
      <c r="H475" s="1" t="s">
        <v>44</v>
      </c>
      <c r="I475" s="1" t="s">
        <v>31</v>
      </c>
      <c r="J475" s="1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">
      <c r="A476">
        <v>711291558</v>
      </c>
      <c r="B476" s="1" t="s">
        <v>24</v>
      </c>
      <c r="C476">
        <v>475</v>
      </c>
      <c r="D476">
        <v>27</v>
      </c>
      <c r="E476" s="1" t="s">
        <v>25</v>
      </c>
      <c r="F476">
        <v>0</v>
      </c>
      <c r="G476" s="1" t="s">
        <v>30</v>
      </c>
      <c r="H476" s="1" t="s">
        <v>33</v>
      </c>
      <c r="I476" s="1" t="s">
        <v>31</v>
      </c>
      <c r="J476" s="1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">
      <c r="A477">
        <v>710958033</v>
      </c>
      <c r="B477" s="1" t="s">
        <v>24</v>
      </c>
      <c r="C477">
        <v>476</v>
      </c>
      <c r="D477">
        <v>49</v>
      </c>
      <c r="E477" s="1" t="s">
        <v>35</v>
      </c>
      <c r="F477">
        <v>5</v>
      </c>
      <c r="G477" s="1" t="s">
        <v>30</v>
      </c>
      <c r="H477" s="1" t="s">
        <v>33</v>
      </c>
      <c r="I477" s="1" t="s">
        <v>36</v>
      </c>
      <c r="J477" s="1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">
      <c r="A478">
        <v>789690483</v>
      </c>
      <c r="B478" s="1" t="s">
        <v>24</v>
      </c>
      <c r="C478">
        <v>477</v>
      </c>
      <c r="D478">
        <v>39</v>
      </c>
      <c r="E478" s="1" t="s">
        <v>25</v>
      </c>
      <c r="F478">
        <v>4</v>
      </c>
      <c r="G478" s="1" t="s">
        <v>38</v>
      </c>
      <c r="H478" s="1" t="s">
        <v>27</v>
      </c>
      <c r="I478" s="1" t="s">
        <v>28</v>
      </c>
      <c r="J478" s="1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">
      <c r="A479">
        <v>717994608</v>
      </c>
      <c r="B479" s="1" t="s">
        <v>24</v>
      </c>
      <c r="C479">
        <v>478</v>
      </c>
      <c r="D479">
        <v>51</v>
      </c>
      <c r="E479" s="1" t="s">
        <v>25</v>
      </c>
      <c r="F479">
        <v>0</v>
      </c>
      <c r="G479" s="1" t="s">
        <v>26</v>
      </c>
      <c r="H479" s="1" t="s">
        <v>27</v>
      </c>
      <c r="I479" s="1" t="s">
        <v>28</v>
      </c>
      <c r="J479" s="1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">
      <c r="A480">
        <v>716875083</v>
      </c>
      <c r="B480" s="1" t="s">
        <v>24</v>
      </c>
      <c r="C480">
        <v>479</v>
      </c>
      <c r="D480">
        <v>26</v>
      </c>
      <c r="E480" s="1" t="s">
        <v>35</v>
      </c>
      <c r="F480">
        <v>0</v>
      </c>
      <c r="G480" s="1" t="s">
        <v>38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">
      <c r="A481">
        <v>789504183</v>
      </c>
      <c r="B481" s="1" t="s">
        <v>24</v>
      </c>
      <c r="C481">
        <v>480</v>
      </c>
      <c r="D481">
        <v>37</v>
      </c>
      <c r="E481" s="1" t="s">
        <v>25</v>
      </c>
      <c r="F481">
        <v>4</v>
      </c>
      <c r="G481" s="1" t="s">
        <v>26</v>
      </c>
      <c r="H481" s="1" t="s">
        <v>33</v>
      </c>
      <c r="I481" s="1" t="s">
        <v>40</v>
      </c>
      <c r="J481" s="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">
      <c r="A482">
        <v>721023708</v>
      </c>
      <c r="B482" s="1" t="s">
        <v>24</v>
      </c>
      <c r="C482">
        <v>481</v>
      </c>
      <c r="D482">
        <v>47</v>
      </c>
      <c r="E482" s="1" t="s">
        <v>25</v>
      </c>
      <c r="F482">
        <v>4</v>
      </c>
      <c r="G482" s="1" t="s">
        <v>30</v>
      </c>
      <c r="H482" s="1" t="s">
        <v>27</v>
      </c>
      <c r="I482" s="1" t="s">
        <v>31</v>
      </c>
      <c r="J482" s="1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">
      <c r="A483">
        <v>713372583</v>
      </c>
      <c r="B483" s="1" t="s">
        <v>24</v>
      </c>
      <c r="C483">
        <v>482</v>
      </c>
      <c r="D483">
        <v>42</v>
      </c>
      <c r="E483" s="1" t="s">
        <v>35</v>
      </c>
      <c r="F483">
        <v>4</v>
      </c>
      <c r="G483" s="1" t="s">
        <v>38</v>
      </c>
      <c r="H483" s="1" t="s">
        <v>33</v>
      </c>
      <c r="I483" s="1" t="s">
        <v>36</v>
      </c>
      <c r="J483" s="1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">
      <c r="A484">
        <v>713426358</v>
      </c>
      <c r="B484" s="1" t="s">
        <v>24</v>
      </c>
      <c r="C484">
        <v>483</v>
      </c>
      <c r="D484">
        <v>28</v>
      </c>
      <c r="E484" s="1" t="s">
        <v>35</v>
      </c>
      <c r="F484">
        <v>0</v>
      </c>
      <c r="G484" s="1" t="s">
        <v>32</v>
      </c>
      <c r="H484" s="1" t="s">
        <v>27</v>
      </c>
      <c r="I484" s="1" t="s">
        <v>37</v>
      </c>
      <c r="J484" s="1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">
      <c r="A485">
        <v>714967233</v>
      </c>
      <c r="B485" s="1" t="s">
        <v>34</v>
      </c>
      <c r="C485">
        <v>484</v>
      </c>
      <c r="D485">
        <v>52</v>
      </c>
      <c r="E485" s="1" t="s">
        <v>25</v>
      </c>
      <c r="F485">
        <v>2</v>
      </c>
      <c r="G485" s="1" t="s">
        <v>45</v>
      </c>
      <c r="H485" s="1" t="s">
        <v>27</v>
      </c>
      <c r="I485" s="1" t="s">
        <v>40</v>
      </c>
      <c r="J485" s="1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">
      <c r="A486">
        <v>709918158</v>
      </c>
      <c r="B486" s="1" t="s">
        <v>24</v>
      </c>
      <c r="C486">
        <v>485</v>
      </c>
      <c r="D486">
        <v>43</v>
      </c>
      <c r="E486" s="1" t="s">
        <v>25</v>
      </c>
      <c r="F486">
        <v>3</v>
      </c>
      <c r="G486" s="1" t="s">
        <v>38</v>
      </c>
      <c r="H486" s="1" t="s">
        <v>27</v>
      </c>
      <c r="I486" s="1" t="s">
        <v>28</v>
      </c>
      <c r="J486" s="1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">
      <c r="A487">
        <v>715759458</v>
      </c>
      <c r="B487" s="1" t="s">
        <v>24</v>
      </c>
      <c r="C487">
        <v>486</v>
      </c>
      <c r="D487">
        <v>43</v>
      </c>
      <c r="E487" s="1" t="s">
        <v>25</v>
      </c>
      <c r="F487">
        <v>3</v>
      </c>
      <c r="G487" s="1" t="s">
        <v>26</v>
      </c>
      <c r="H487" s="1" t="s">
        <v>33</v>
      </c>
      <c r="I487" s="1" t="s">
        <v>28</v>
      </c>
      <c r="J487" s="1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">
      <c r="A488">
        <v>708382083</v>
      </c>
      <c r="B488" s="1" t="s">
        <v>24</v>
      </c>
      <c r="C488">
        <v>487</v>
      </c>
      <c r="D488">
        <v>49</v>
      </c>
      <c r="E488" s="1" t="s">
        <v>25</v>
      </c>
      <c r="F488">
        <v>5</v>
      </c>
      <c r="G488" s="1" t="s">
        <v>38</v>
      </c>
      <c r="H488" s="1" t="s">
        <v>27</v>
      </c>
      <c r="I488" s="1" t="s">
        <v>28</v>
      </c>
      <c r="J488" s="1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">
      <c r="A489">
        <v>767333808</v>
      </c>
      <c r="B489" s="1" t="s">
        <v>24</v>
      </c>
      <c r="C489">
        <v>488</v>
      </c>
      <c r="D489">
        <v>50</v>
      </c>
      <c r="E489" s="1" t="s">
        <v>35</v>
      </c>
      <c r="F489">
        <v>2</v>
      </c>
      <c r="G489" s="1" t="s">
        <v>26</v>
      </c>
      <c r="H489" s="1" t="s">
        <v>37</v>
      </c>
      <c r="I489" s="1" t="s">
        <v>36</v>
      </c>
      <c r="J489" s="1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">
      <c r="A490">
        <v>708644208</v>
      </c>
      <c r="B490" s="1" t="s">
        <v>24</v>
      </c>
      <c r="C490">
        <v>489</v>
      </c>
      <c r="D490">
        <v>39</v>
      </c>
      <c r="E490" s="1" t="s">
        <v>35</v>
      </c>
      <c r="F490">
        <v>2</v>
      </c>
      <c r="G490" s="1" t="s">
        <v>26</v>
      </c>
      <c r="H490" s="1" t="s">
        <v>33</v>
      </c>
      <c r="I490" s="1" t="s">
        <v>42</v>
      </c>
      <c r="J490" s="1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">
      <c r="A491">
        <v>710760258</v>
      </c>
      <c r="B491" s="1" t="s">
        <v>24</v>
      </c>
      <c r="C491">
        <v>490</v>
      </c>
      <c r="D491">
        <v>50</v>
      </c>
      <c r="E491" s="1" t="s">
        <v>35</v>
      </c>
      <c r="F491">
        <v>3</v>
      </c>
      <c r="G491" s="1" t="s">
        <v>38</v>
      </c>
      <c r="H491" s="1" t="s">
        <v>27</v>
      </c>
      <c r="I491" s="1" t="s">
        <v>36</v>
      </c>
      <c r="J491" s="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">
      <c r="A492">
        <v>772401933</v>
      </c>
      <c r="B492" s="1" t="s">
        <v>24</v>
      </c>
      <c r="C492">
        <v>491</v>
      </c>
      <c r="D492">
        <v>36</v>
      </c>
      <c r="E492" s="1" t="s">
        <v>35</v>
      </c>
      <c r="F492">
        <v>1</v>
      </c>
      <c r="G492" s="1" t="s">
        <v>37</v>
      </c>
      <c r="H492" s="1" t="s">
        <v>33</v>
      </c>
      <c r="I492" s="1" t="s">
        <v>36</v>
      </c>
      <c r="J492" s="1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">
      <c r="A493">
        <v>787460883</v>
      </c>
      <c r="B493" s="1" t="s">
        <v>34</v>
      </c>
      <c r="C493">
        <v>492</v>
      </c>
      <c r="D493">
        <v>41</v>
      </c>
      <c r="E493" s="1" t="s">
        <v>25</v>
      </c>
      <c r="F493">
        <v>3</v>
      </c>
      <c r="G493" s="1" t="s">
        <v>30</v>
      </c>
      <c r="H493" s="1" t="s">
        <v>27</v>
      </c>
      <c r="I493" s="1" t="s">
        <v>42</v>
      </c>
      <c r="J493" s="1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">
      <c r="A494">
        <v>710166783</v>
      </c>
      <c r="B494" s="1" t="s">
        <v>24</v>
      </c>
      <c r="C494">
        <v>493</v>
      </c>
      <c r="D494">
        <v>49</v>
      </c>
      <c r="E494" s="1" t="s">
        <v>35</v>
      </c>
      <c r="F494">
        <v>1</v>
      </c>
      <c r="G494" s="1" t="s">
        <v>26</v>
      </c>
      <c r="H494" s="1" t="s">
        <v>27</v>
      </c>
      <c r="I494" s="1" t="s">
        <v>36</v>
      </c>
      <c r="J494" s="1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">
      <c r="A495">
        <v>714011358</v>
      </c>
      <c r="B495" s="1" t="s">
        <v>24</v>
      </c>
      <c r="C495">
        <v>494</v>
      </c>
      <c r="D495">
        <v>38</v>
      </c>
      <c r="E495" s="1" t="s">
        <v>25</v>
      </c>
      <c r="F495">
        <v>3</v>
      </c>
      <c r="G495" s="1" t="s">
        <v>26</v>
      </c>
      <c r="H495" s="1" t="s">
        <v>44</v>
      </c>
      <c r="I495" s="1" t="s">
        <v>28</v>
      </c>
      <c r="J495" s="1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">
      <c r="A496">
        <v>720450108</v>
      </c>
      <c r="B496" s="1" t="s">
        <v>24</v>
      </c>
      <c r="C496">
        <v>495</v>
      </c>
      <c r="D496">
        <v>54</v>
      </c>
      <c r="E496" s="1" t="s">
        <v>25</v>
      </c>
      <c r="F496">
        <v>1</v>
      </c>
      <c r="G496" s="1" t="s">
        <v>26</v>
      </c>
      <c r="H496" s="1" t="s">
        <v>27</v>
      </c>
      <c r="I496" s="1" t="s">
        <v>42</v>
      </c>
      <c r="J496" s="1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">
      <c r="A497">
        <v>712443558</v>
      </c>
      <c r="B497" s="1" t="s">
        <v>24</v>
      </c>
      <c r="C497">
        <v>496</v>
      </c>
      <c r="D497">
        <v>39</v>
      </c>
      <c r="E497" s="1" t="s">
        <v>35</v>
      </c>
      <c r="F497">
        <v>1</v>
      </c>
      <c r="G497" s="1" t="s">
        <v>32</v>
      </c>
      <c r="H497" s="1" t="s">
        <v>33</v>
      </c>
      <c r="I497" s="1" t="s">
        <v>37</v>
      </c>
      <c r="J497" s="1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">
      <c r="A498">
        <v>788122533</v>
      </c>
      <c r="B498" s="1" t="s">
        <v>24</v>
      </c>
      <c r="C498">
        <v>497</v>
      </c>
      <c r="D498">
        <v>56</v>
      </c>
      <c r="E498" s="1" t="s">
        <v>35</v>
      </c>
      <c r="F498">
        <v>1</v>
      </c>
      <c r="G498" s="1" t="s">
        <v>26</v>
      </c>
      <c r="H498" s="1" t="s">
        <v>27</v>
      </c>
      <c r="I498" s="1" t="s">
        <v>36</v>
      </c>
      <c r="J498" s="1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">
      <c r="A499">
        <v>709206333</v>
      </c>
      <c r="B499" s="1" t="s">
        <v>34</v>
      </c>
      <c r="C499">
        <v>498</v>
      </c>
      <c r="D499">
        <v>44</v>
      </c>
      <c r="E499" s="1" t="s">
        <v>35</v>
      </c>
      <c r="F499">
        <v>4</v>
      </c>
      <c r="G499" s="1" t="s">
        <v>26</v>
      </c>
      <c r="H499" s="1" t="s">
        <v>33</v>
      </c>
      <c r="I499" s="1" t="s">
        <v>42</v>
      </c>
      <c r="J499" s="1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">
      <c r="A500">
        <v>713039808</v>
      </c>
      <c r="B500" s="1" t="s">
        <v>24</v>
      </c>
      <c r="C500">
        <v>499</v>
      </c>
      <c r="D500">
        <v>45</v>
      </c>
      <c r="E500" s="1" t="s">
        <v>25</v>
      </c>
      <c r="F500">
        <v>4</v>
      </c>
      <c r="G500" s="1" t="s">
        <v>32</v>
      </c>
      <c r="H500" s="1" t="s">
        <v>27</v>
      </c>
      <c r="I500" s="1" t="s">
        <v>36</v>
      </c>
      <c r="J500" s="1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">
      <c r="A501">
        <v>821149008</v>
      </c>
      <c r="B501" s="1" t="s">
        <v>34</v>
      </c>
      <c r="C501">
        <v>500</v>
      </c>
      <c r="D501">
        <v>52</v>
      </c>
      <c r="E501" s="1" t="s">
        <v>25</v>
      </c>
      <c r="F501">
        <v>2</v>
      </c>
      <c r="G501" s="1" t="s">
        <v>26</v>
      </c>
      <c r="H501" s="1" t="s">
        <v>33</v>
      </c>
      <c r="I501" s="1" t="s">
        <v>28</v>
      </c>
      <c r="J501" s="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 x14ac:dyDescent="0.2">
      <c r="A502">
        <v>720580383</v>
      </c>
      <c r="B502" s="1" t="s">
        <v>24</v>
      </c>
      <c r="C502">
        <v>501</v>
      </c>
      <c r="D502">
        <v>50</v>
      </c>
      <c r="E502" s="1" t="s">
        <v>35</v>
      </c>
      <c r="F502">
        <v>3</v>
      </c>
      <c r="G502" s="1" t="s">
        <v>26</v>
      </c>
      <c r="H502" s="1" t="s">
        <v>27</v>
      </c>
      <c r="I502" s="1" t="s">
        <v>36</v>
      </c>
      <c r="J502" s="1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 x14ac:dyDescent="0.2">
      <c r="A503">
        <v>719855958</v>
      </c>
      <c r="B503" s="1" t="s">
        <v>24</v>
      </c>
      <c r="C503">
        <v>502</v>
      </c>
      <c r="D503">
        <v>41</v>
      </c>
      <c r="E503" s="1" t="s">
        <v>25</v>
      </c>
      <c r="F503">
        <v>4</v>
      </c>
      <c r="G503" s="1" t="s">
        <v>38</v>
      </c>
      <c r="H503" s="1" t="s">
        <v>33</v>
      </c>
      <c r="I503" s="1" t="s">
        <v>31</v>
      </c>
      <c r="J503" s="1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 x14ac:dyDescent="0.2">
      <c r="A504">
        <v>826780683</v>
      </c>
      <c r="B504" s="1" t="s">
        <v>24</v>
      </c>
      <c r="C504">
        <v>503</v>
      </c>
      <c r="D504">
        <v>40</v>
      </c>
      <c r="E504" s="1" t="s">
        <v>25</v>
      </c>
      <c r="F504">
        <v>3</v>
      </c>
      <c r="G504" s="1" t="s">
        <v>26</v>
      </c>
      <c r="H504" s="1" t="s">
        <v>27</v>
      </c>
      <c r="I504" s="1" t="s">
        <v>31</v>
      </c>
      <c r="J504" s="1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 x14ac:dyDescent="0.2">
      <c r="A505">
        <v>720688158</v>
      </c>
      <c r="B505" s="1" t="s">
        <v>24</v>
      </c>
      <c r="C505">
        <v>504</v>
      </c>
      <c r="D505">
        <v>37</v>
      </c>
      <c r="E505" s="1" t="s">
        <v>35</v>
      </c>
      <c r="F505">
        <v>3</v>
      </c>
      <c r="G505" s="1" t="s">
        <v>38</v>
      </c>
      <c r="H505" s="1" t="s">
        <v>33</v>
      </c>
      <c r="I505" s="1" t="s">
        <v>36</v>
      </c>
      <c r="J505" s="1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 x14ac:dyDescent="0.2">
      <c r="A506">
        <v>719902908</v>
      </c>
      <c r="B506" s="1" t="s">
        <v>34</v>
      </c>
      <c r="C506">
        <v>505</v>
      </c>
      <c r="D506">
        <v>51</v>
      </c>
      <c r="E506" s="1" t="s">
        <v>25</v>
      </c>
      <c r="F506">
        <v>3</v>
      </c>
      <c r="G506" s="1" t="s">
        <v>37</v>
      </c>
      <c r="H506" s="1" t="s">
        <v>27</v>
      </c>
      <c r="I506" s="1" t="s">
        <v>28</v>
      </c>
      <c r="J506" s="1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 x14ac:dyDescent="0.2">
      <c r="A507">
        <v>771682533</v>
      </c>
      <c r="B507" s="1" t="s">
        <v>24</v>
      </c>
      <c r="C507">
        <v>506</v>
      </c>
      <c r="D507">
        <v>43</v>
      </c>
      <c r="E507" s="1" t="s">
        <v>35</v>
      </c>
      <c r="F507">
        <v>3</v>
      </c>
      <c r="G507" s="1" t="s">
        <v>37</v>
      </c>
      <c r="H507" s="1" t="s">
        <v>27</v>
      </c>
      <c r="I507" s="1" t="s">
        <v>36</v>
      </c>
      <c r="J507" s="1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 x14ac:dyDescent="0.2">
      <c r="A508">
        <v>708193008</v>
      </c>
      <c r="B508" s="1" t="s">
        <v>24</v>
      </c>
      <c r="C508">
        <v>507</v>
      </c>
      <c r="D508">
        <v>41</v>
      </c>
      <c r="E508" s="1" t="s">
        <v>25</v>
      </c>
      <c r="F508">
        <v>4</v>
      </c>
      <c r="G508" s="1" t="s">
        <v>30</v>
      </c>
      <c r="H508" s="1" t="s">
        <v>33</v>
      </c>
      <c r="I508" s="1" t="s">
        <v>28</v>
      </c>
      <c r="J508" s="1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 x14ac:dyDescent="0.2">
      <c r="A509">
        <v>708502908</v>
      </c>
      <c r="B509" s="1" t="s">
        <v>24</v>
      </c>
      <c r="C509">
        <v>508</v>
      </c>
      <c r="D509">
        <v>61</v>
      </c>
      <c r="E509" s="1" t="s">
        <v>25</v>
      </c>
      <c r="F509">
        <v>2</v>
      </c>
      <c r="G509" s="1" t="s">
        <v>38</v>
      </c>
      <c r="H509" s="1" t="s">
        <v>33</v>
      </c>
      <c r="I509" s="1" t="s">
        <v>31</v>
      </c>
      <c r="J509" s="1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 x14ac:dyDescent="0.2">
      <c r="A510">
        <v>788360283</v>
      </c>
      <c r="B510" s="1" t="s">
        <v>24</v>
      </c>
      <c r="C510">
        <v>509</v>
      </c>
      <c r="D510">
        <v>33</v>
      </c>
      <c r="E510" s="1" t="s">
        <v>25</v>
      </c>
      <c r="F510">
        <v>1</v>
      </c>
      <c r="G510" s="1" t="s">
        <v>26</v>
      </c>
      <c r="H510" s="1" t="s">
        <v>33</v>
      </c>
      <c r="I510" s="1" t="s">
        <v>28</v>
      </c>
      <c r="J510" s="1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 x14ac:dyDescent="0.2">
      <c r="A511">
        <v>714436383</v>
      </c>
      <c r="B511" s="1" t="s">
        <v>24</v>
      </c>
      <c r="C511">
        <v>510</v>
      </c>
      <c r="D511">
        <v>44</v>
      </c>
      <c r="E511" s="1" t="s">
        <v>25</v>
      </c>
      <c r="F511">
        <v>4</v>
      </c>
      <c r="G511" s="1" t="s">
        <v>26</v>
      </c>
      <c r="H511" s="1" t="s">
        <v>37</v>
      </c>
      <c r="I511" s="1" t="s">
        <v>28</v>
      </c>
      <c r="J511" s="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 x14ac:dyDescent="0.2">
      <c r="A512">
        <v>708816408</v>
      </c>
      <c r="B512" s="1" t="s">
        <v>24</v>
      </c>
      <c r="C512">
        <v>511</v>
      </c>
      <c r="D512">
        <v>41</v>
      </c>
      <c r="E512" s="1" t="s">
        <v>25</v>
      </c>
      <c r="F512">
        <v>4</v>
      </c>
      <c r="G512" s="1" t="s">
        <v>30</v>
      </c>
      <c r="H512" s="1" t="s">
        <v>33</v>
      </c>
      <c r="I512" s="1" t="s">
        <v>28</v>
      </c>
      <c r="J512" s="1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 x14ac:dyDescent="0.2">
      <c r="A513">
        <v>827643858</v>
      </c>
      <c r="B513" s="1" t="s">
        <v>24</v>
      </c>
      <c r="C513">
        <v>512</v>
      </c>
      <c r="D513">
        <v>45</v>
      </c>
      <c r="E513" s="1" t="s">
        <v>35</v>
      </c>
      <c r="F513">
        <v>2</v>
      </c>
      <c r="G513" s="1" t="s">
        <v>37</v>
      </c>
      <c r="H513" s="1" t="s">
        <v>33</v>
      </c>
      <c r="I513" s="1" t="s">
        <v>36</v>
      </c>
      <c r="J513" s="1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 x14ac:dyDescent="0.2">
      <c r="A514">
        <v>711251133</v>
      </c>
      <c r="B514" s="1" t="s">
        <v>24</v>
      </c>
      <c r="C514">
        <v>513</v>
      </c>
      <c r="D514">
        <v>37</v>
      </c>
      <c r="E514" s="1" t="s">
        <v>25</v>
      </c>
      <c r="F514">
        <v>0</v>
      </c>
      <c r="G514" s="1" t="s">
        <v>43</v>
      </c>
      <c r="H514" s="1" t="s">
        <v>33</v>
      </c>
      <c r="I514" s="1" t="s">
        <v>28</v>
      </c>
      <c r="J514" s="1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 x14ac:dyDescent="0.2">
      <c r="A515">
        <v>712737108</v>
      </c>
      <c r="B515" s="1" t="s">
        <v>24</v>
      </c>
      <c r="C515">
        <v>514</v>
      </c>
      <c r="D515">
        <v>48</v>
      </c>
      <c r="E515" s="1" t="s">
        <v>35</v>
      </c>
      <c r="F515">
        <v>4</v>
      </c>
      <c r="G515" s="1" t="s">
        <v>38</v>
      </c>
      <c r="H515" s="1" t="s">
        <v>27</v>
      </c>
      <c r="I515" s="1" t="s">
        <v>37</v>
      </c>
      <c r="J515" s="1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 x14ac:dyDescent="0.2">
      <c r="A516">
        <v>709959858</v>
      </c>
      <c r="B516" s="1" t="s">
        <v>24</v>
      </c>
      <c r="C516">
        <v>515</v>
      </c>
      <c r="D516">
        <v>43</v>
      </c>
      <c r="E516" s="1" t="s">
        <v>35</v>
      </c>
      <c r="F516">
        <v>4</v>
      </c>
      <c r="G516" s="1" t="s">
        <v>26</v>
      </c>
      <c r="H516" s="1" t="s">
        <v>33</v>
      </c>
      <c r="I516" s="1" t="s">
        <v>36</v>
      </c>
      <c r="J516" s="1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 x14ac:dyDescent="0.2">
      <c r="A517">
        <v>720683958</v>
      </c>
      <c r="B517" s="1" t="s">
        <v>24</v>
      </c>
      <c r="C517">
        <v>516</v>
      </c>
      <c r="D517">
        <v>41</v>
      </c>
      <c r="E517" s="1" t="s">
        <v>25</v>
      </c>
      <c r="F517">
        <v>4</v>
      </c>
      <c r="G517" s="1" t="s">
        <v>30</v>
      </c>
      <c r="H517" s="1" t="s">
        <v>44</v>
      </c>
      <c r="I517" s="1" t="s">
        <v>28</v>
      </c>
      <c r="J517" s="1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 x14ac:dyDescent="0.2">
      <c r="A518">
        <v>780704358</v>
      </c>
      <c r="B518" s="1" t="s">
        <v>24</v>
      </c>
      <c r="C518">
        <v>517</v>
      </c>
      <c r="D518">
        <v>34</v>
      </c>
      <c r="E518" s="1" t="s">
        <v>25</v>
      </c>
      <c r="F518">
        <v>3</v>
      </c>
      <c r="G518" s="1" t="s">
        <v>43</v>
      </c>
      <c r="H518" s="1" t="s">
        <v>37</v>
      </c>
      <c r="I518" s="1" t="s">
        <v>31</v>
      </c>
      <c r="J518" s="1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 x14ac:dyDescent="0.2">
      <c r="A519">
        <v>720084183</v>
      </c>
      <c r="B519" s="1" t="s">
        <v>24</v>
      </c>
      <c r="C519">
        <v>518</v>
      </c>
      <c r="D519">
        <v>46</v>
      </c>
      <c r="E519" s="1" t="s">
        <v>25</v>
      </c>
      <c r="F519">
        <v>3</v>
      </c>
      <c r="G519" s="1" t="s">
        <v>37</v>
      </c>
      <c r="H519" s="1" t="s">
        <v>44</v>
      </c>
      <c r="I519" s="1" t="s">
        <v>40</v>
      </c>
      <c r="J519" s="1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 x14ac:dyDescent="0.2">
      <c r="A520">
        <v>708139833</v>
      </c>
      <c r="B520" s="1" t="s">
        <v>34</v>
      </c>
      <c r="C520">
        <v>519</v>
      </c>
      <c r="D520">
        <v>40</v>
      </c>
      <c r="E520" s="1" t="s">
        <v>25</v>
      </c>
      <c r="F520">
        <v>3</v>
      </c>
      <c r="G520" s="1" t="s">
        <v>26</v>
      </c>
      <c r="H520" s="1" t="s">
        <v>37</v>
      </c>
      <c r="I520" s="1" t="s">
        <v>31</v>
      </c>
      <c r="J520" s="1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 x14ac:dyDescent="0.2">
      <c r="A521">
        <v>816312633</v>
      </c>
      <c r="B521" s="1" t="s">
        <v>24</v>
      </c>
      <c r="C521">
        <v>520</v>
      </c>
      <c r="D521">
        <v>52</v>
      </c>
      <c r="E521" s="1" t="s">
        <v>35</v>
      </c>
      <c r="F521">
        <v>3</v>
      </c>
      <c r="G521" s="1" t="s">
        <v>32</v>
      </c>
      <c r="H521" s="1" t="s">
        <v>27</v>
      </c>
      <c r="I521" s="1" t="s">
        <v>42</v>
      </c>
      <c r="J521" s="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 x14ac:dyDescent="0.2">
      <c r="A522">
        <v>771228183</v>
      </c>
      <c r="B522" s="1" t="s">
        <v>24</v>
      </c>
      <c r="C522">
        <v>521</v>
      </c>
      <c r="D522">
        <v>30</v>
      </c>
      <c r="E522" s="1" t="s">
        <v>35</v>
      </c>
      <c r="F522">
        <v>0</v>
      </c>
      <c r="G522" s="1" t="s">
        <v>26</v>
      </c>
      <c r="H522" s="1" t="s">
        <v>44</v>
      </c>
      <c r="I522" s="1" t="s">
        <v>36</v>
      </c>
      <c r="J522" s="1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 x14ac:dyDescent="0.2">
      <c r="A523">
        <v>715424283</v>
      </c>
      <c r="B523" s="1" t="s">
        <v>24</v>
      </c>
      <c r="C523">
        <v>522</v>
      </c>
      <c r="D523">
        <v>31</v>
      </c>
      <c r="E523" s="1" t="s">
        <v>35</v>
      </c>
      <c r="F523">
        <v>0</v>
      </c>
      <c r="G523" s="1" t="s">
        <v>32</v>
      </c>
      <c r="H523" s="1" t="s">
        <v>27</v>
      </c>
      <c r="I523" s="1" t="s">
        <v>36</v>
      </c>
      <c r="J523" s="1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 x14ac:dyDescent="0.2">
      <c r="A524">
        <v>708911508</v>
      </c>
      <c r="B524" s="1" t="s">
        <v>24</v>
      </c>
      <c r="C524">
        <v>523</v>
      </c>
      <c r="D524">
        <v>50</v>
      </c>
      <c r="E524" s="1" t="s">
        <v>35</v>
      </c>
      <c r="F524">
        <v>2</v>
      </c>
      <c r="G524" s="1" t="s">
        <v>37</v>
      </c>
      <c r="H524" s="1" t="s">
        <v>27</v>
      </c>
      <c r="I524" s="1" t="s">
        <v>36</v>
      </c>
      <c r="J524" s="1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 x14ac:dyDescent="0.2">
      <c r="A525">
        <v>717332733</v>
      </c>
      <c r="B525" s="1" t="s">
        <v>24</v>
      </c>
      <c r="C525">
        <v>524</v>
      </c>
      <c r="D525">
        <v>47</v>
      </c>
      <c r="E525" s="1" t="s">
        <v>25</v>
      </c>
      <c r="F525">
        <v>4</v>
      </c>
      <c r="G525" s="1" t="s">
        <v>37</v>
      </c>
      <c r="H525" s="1" t="s">
        <v>33</v>
      </c>
      <c r="I525" s="1" t="s">
        <v>28</v>
      </c>
      <c r="J525" s="1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 x14ac:dyDescent="0.2">
      <c r="A526">
        <v>708740808</v>
      </c>
      <c r="B526" s="1" t="s">
        <v>24</v>
      </c>
      <c r="C526">
        <v>525</v>
      </c>
      <c r="D526">
        <v>45</v>
      </c>
      <c r="E526" s="1" t="s">
        <v>25</v>
      </c>
      <c r="F526">
        <v>4</v>
      </c>
      <c r="G526" s="1" t="s">
        <v>26</v>
      </c>
      <c r="H526" s="1" t="s">
        <v>27</v>
      </c>
      <c r="I526" s="1" t="s">
        <v>42</v>
      </c>
      <c r="J526" s="1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 x14ac:dyDescent="0.2">
      <c r="A527">
        <v>711728208</v>
      </c>
      <c r="B527" s="1" t="s">
        <v>24</v>
      </c>
      <c r="C527">
        <v>526</v>
      </c>
      <c r="D527">
        <v>46</v>
      </c>
      <c r="E527" s="1" t="s">
        <v>25</v>
      </c>
      <c r="F527">
        <v>4</v>
      </c>
      <c r="G527" s="1" t="s">
        <v>26</v>
      </c>
      <c r="H527" s="1" t="s">
        <v>33</v>
      </c>
      <c r="I527" s="1" t="s">
        <v>40</v>
      </c>
      <c r="J527" s="1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 x14ac:dyDescent="0.2">
      <c r="A528">
        <v>771073908</v>
      </c>
      <c r="B528" s="1" t="s">
        <v>24</v>
      </c>
      <c r="C528">
        <v>527</v>
      </c>
      <c r="D528">
        <v>62</v>
      </c>
      <c r="E528" s="1" t="s">
        <v>25</v>
      </c>
      <c r="F528">
        <v>0</v>
      </c>
      <c r="G528" s="1" t="s">
        <v>37</v>
      </c>
      <c r="H528" s="1" t="s">
        <v>27</v>
      </c>
      <c r="I528" s="1" t="s">
        <v>42</v>
      </c>
      <c r="J528" s="1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 x14ac:dyDescent="0.2">
      <c r="A529">
        <v>709550958</v>
      </c>
      <c r="B529" s="1" t="s">
        <v>24</v>
      </c>
      <c r="C529">
        <v>528</v>
      </c>
      <c r="D529">
        <v>51</v>
      </c>
      <c r="E529" s="1" t="s">
        <v>25</v>
      </c>
      <c r="F529">
        <v>3</v>
      </c>
      <c r="G529" s="1" t="s">
        <v>26</v>
      </c>
      <c r="H529" s="1" t="s">
        <v>27</v>
      </c>
      <c r="I529" s="1" t="s">
        <v>31</v>
      </c>
      <c r="J529" s="1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 x14ac:dyDescent="0.2">
      <c r="A530">
        <v>720776508</v>
      </c>
      <c r="B530" s="1" t="s">
        <v>24</v>
      </c>
      <c r="C530">
        <v>529</v>
      </c>
      <c r="D530">
        <v>44</v>
      </c>
      <c r="E530" s="1" t="s">
        <v>35</v>
      </c>
      <c r="F530">
        <v>2</v>
      </c>
      <c r="G530" s="1" t="s">
        <v>45</v>
      </c>
      <c r="H530" s="1" t="s">
        <v>33</v>
      </c>
      <c r="I530" s="1" t="s">
        <v>42</v>
      </c>
      <c r="J530" s="1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 x14ac:dyDescent="0.2">
      <c r="A531">
        <v>772277508</v>
      </c>
      <c r="B531" s="1" t="s">
        <v>24</v>
      </c>
      <c r="C531">
        <v>530</v>
      </c>
      <c r="D531">
        <v>65</v>
      </c>
      <c r="E531" s="1" t="s">
        <v>35</v>
      </c>
      <c r="F531">
        <v>1</v>
      </c>
      <c r="G531" s="1" t="s">
        <v>37</v>
      </c>
      <c r="H531" s="1" t="s">
        <v>33</v>
      </c>
      <c r="I531" s="1" t="s">
        <v>36</v>
      </c>
      <c r="J531" s="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 x14ac:dyDescent="0.2">
      <c r="A532">
        <v>713271708</v>
      </c>
      <c r="B532" s="1" t="s">
        <v>24</v>
      </c>
      <c r="C532">
        <v>531</v>
      </c>
      <c r="D532">
        <v>46</v>
      </c>
      <c r="E532" s="1" t="s">
        <v>25</v>
      </c>
      <c r="F532">
        <v>3</v>
      </c>
      <c r="G532" s="1" t="s">
        <v>30</v>
      </c>
      <c r="H532" s="1" t="s">
        <v>27</v>
      </c>
      <c r="I532" s="1" t="s">
        <v>36</v>
      </c>
      <c r="J532" s="1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 x14ac:dyDescent="0.2">
      <c r="A533">
        <v>720555483</v>
      </c>
      <c r="B533" s="1" t="s">
        <v>24</v>
      </c>
      <c r="C533">
        <v>532</v>
      </c>
      <c r="D533">
        <v>48</v>
      </c>
      <c r="E533" s="1" t="s">
        <v>25</v>
      </c>
      <c r="F533">
        <v>3</v>
      </c>
      <c r="G533" s="1" t="s">
        <v>26</v>
      </c>
      <c r="H533" s="1" t="s">
        <v>33</v>
      </c>
      <c r="I533" s="1" t="s">
        <v>28</v>
      </c>
      <c r="J533" s="1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 x14ac:dyDescent="0.2">
      <c r="A534">
        <v>769463433</v>
      </c>
      <c r="B534" s="1" t="s">
        <v>24</v>
      </c>
      <c r="C534">
        <v>533</v>
      </c>
      <c r="D534">
        <v>41</v>
      </c>
      <c r="E534" s="1" t="s">
        <v>35</v>
      </c>
      <c r="F534">
        <v>2</v>
      </c>
      <c r="G534" s="1" t="s">
        <v>43</v>
      </c>
      <c r="H534" s="1" t="s">
        <v>33</v>
      </c>
      <c r="I534" s="1" t="s">
        <v>36</v>
      </c>
      <c r="J534" s="1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 x14ac:dyDescent="0.2">
      <c r="A535">
        <v>738627708</v>
      </c>
      <c r="B535" s="1" t="s">
        <v>34</v>
      </c>
      <c r="C535">
        <v>534</v>
      </c>
      <c r="D535">
        <v>49</v>
      </c>
      <c r="E535" s="1" t="s">
        <v>35</v>
      </c>
      <c r="F535">
        <v>2</v>
      </c>
      <c r="G535" s="1" t="s">
        <v>37</v>
      </c>
      <c r="H535" s="1" t="s">
        <v>33</v>
      </c>
      <c r="I535" s="1" t="s">
        <v>37</v>
      </c>
      <c r="J535" s="1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 x14ac:dyDescent="0.2">
      <c r="A536">
        <v>715921758</v>
      </c>
      <c r="B536" s="1" t="s">
        <v>24</v>
      </c>
      <c r="C536">
        <v>535</v>
      </c>
      <c r="D536">
        <v>36</v>
      </c>
      <c r="E536" s="1" t="s">
        <v>25</v>
      </c>
      <c r="F536">
        <v>2</v>
      </c>
      <c r="G536" s="1" t="s">
        <v>32</v>
      </c>
      <c r="H536" s="1" t="s">
        <v>33</v>
      </c>
      <c r="I536" s="1" t="s">
        <v>31</v>
      </c>
      <c r="J536" s="1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 x14ac:dyDescent="0.2">
      <c r="A537">
        <v>714179658</v>
      </c>
      <c r="B537" s="1" t="s">
        <v>24</v>
      </c>
      <c r="C537">
        <v>536</v>
      </c>
      <c r="D537">
        <v>43</v>
      </c>
      <c r="E537" s="1" t="s">
        <v>25</v>
      </c>
      <c r="F537">
        <v>3</v>
      </c>
      <c r="G537" s="1" t="s">
        <v>38</v>
      </c>
      <c r="H537" s="1" t="s">
        <v>33</v>
      </c>
      <c r="I537" s="1" t="s">
        <v>40</v>
      </c>
      <c r="J537" s="1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 x14ac:dyDescent="0.2">
      <c r="A538">
        <v>806637558</v>
      </c>
      <c r="B538" s="1" t="s">
        <v>24</v>
      </c>
      <c r="C538">
        <v>537</v>
      </c>
      <c r="D538">
        <v>58</v>
      </c>
      <c r="E538" s="1" t="s">
        <v>25</v>
      </c>
      <c r="F538">
        <v>1</v>
      </c>
      <c r="G538" s="1" t="s">
        <v>38</v>
      </c>
      <c r="H538" s="1" t="s">
        <v>27</v>
      </c>
      <c r="I538" s="1" t="s">
        <v>31</v>
      </c>
      <c r="J538" s="1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 x14ac:dyDescent="0.2">
      <c r="A539">
        <v>714828708</v>
      </c>
      <c r="B539" s="1" t="s">
        <v>24</v>
      </c>
      <c r="C539">
        <v>538</v>
      </c>
      <c r="D539">
        <v>46</v>
      </c>
      <c r="E539" s="1" t="s">
        <v>25</v>
      </c>
      <c r="F539">
        <v>0</v>
      </c>
      <c r="G539" s="1" t="s">
        <v>38</v>
      </c>
      <c r="H539" s="1" t="s">
        <v>44</v>
      </c>
      <c r="I539" s="1" t="s">
        <v>28</v>
      </c>
      <c r="J539" s="1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 x14ac:dyDescent="0.2">
      <c r="A540">
        <v>721179708</v>
      </c>
      <c r="B540" s="1" t="s">
        <v>24</v>
      </c>
      <c r="C540">
        <v>539</v>
      </c>
      <c r="D540">
        <v>48</v>
      </c>
      <c r="E540" s="1" t="s">
        <v>35</v>
      </c>
      <c r="F540">
        <v>2</v>
      </c>
      <c r="G540" s="1" t="s">
        <v>37</v>
      </c>
      <c r="H540" s="1" t="s">
        <v>27</v>
      </c>
      <c r="I540" s="1" t="s">
        <v>36</v>
      </c>
      <c r="J540" s="1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 x14ac:dyDescent="0.2">
      <c r="A541">
        <v>771833433</v>
      </c>
      <c r="B541" s="1" t="s">
        <v>34</v>
      </c>
      <c r="C541">
        <v>540</v>
      </c>
      <c r="D541">
        <v>49</v>
      </c>
      <c r="E541" s="1" t="s">
        <v>25</v>
      </c>
      <c r="F541">
        <v>2</v>
      </c>
      <c r="G541" s="1" t="s">
        <v>38</v>
      </c>
      <c r="H541" s="1" t="s">
        <v>27</v>
      </c>
      <c r="I541" s="1" t="s">
        <v>28</v>
      </c>
      <c r="J541" s="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 x14ac:dyDescent="0.2">
      <c r="A542">
        <v>719026383</v>
      </c>
      <c r="B542" s="1" t="s">
        <v>24</v>
      </c>
      <c r="C542">
        <v>541</v>
      </c>
      <c r="D542">
        <v>35</v>
      </c>
      <c r="E542" s="1" t="s">
        <v>35</v>
      </c>
      <c r="F542">
        <v>2</v>
      </c>
      <c r="G542" s="1" t="s">
        <v>30</v>
      </c>
      <c r="H542" s="1" t="s">
        <v>27</v>
      </c>
      <c r="I542" s="1" t="s">
        <v>36</v>
      </c>
      <c r="J542" s="1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 x14ac:dyDescent="0.2">
      <c r="A543">
        <v>779647608</v>
      </c>
      <c r="B543" s="1" t="s">
        <v>24</v>
      </c>
      <c r="C543">
        <v>542</v>
      </c>
      <c r="D543">
        <v>39</v>
      </c>
      <c r="E543" s="1" t="s">
        <v>25</v>
      </c>
      <c r="F543">
        <v>2</v>
      </c>
      <c r="G543" s="1" t="s">
        <v>38</v>
      </c>
      <c r="H543" s="1" t="s">
        <v>33</v>
      </c>
      <c r="I543" s="1" t="s">
        <v>40</v>
      </c>
      <c r="J543" s="1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 x14ac:dyDescent="0.2">
      <c r="A544">
        <v>787605558</v>
      </c>
      <c r="B544" s="1" t="s">
        <v>24</v>
      </c>
      <c r="C544">
        <v>543</v>
      </c>
      <c r="D544">
        <v>48</v>
      </c>
      <c r="E544" s="1" t="s">
        <v>35</v>
      </c>
      <c r="F544">
        <v>3</v>
      </c>
      <c r="G544" s="1" t="s">
        <v>26</v>
      </c>
      <c r="H544" s="1" t="s">
        <v>44</v>
      </c>
      <c r="I544" s="1" t="s">
        <v>36</v>
      </c>
      <c r="J544" s="1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 x14ac:dyDescent="0.2">
      <c r="A545">
        <v>716219808</v>
      </c>
      <c r="B545" s="1" t="s">
        <v>24</v>
      </c>
      <c r="C545">
        <v>544</v>
      </c>
      <c r="D545">
        <v>49</v>
      </c>
      <c r="E545" s="1" t="s">
        <v>25</v>
      </c>
      <c r="F545">
        <v>3</v>
      </c>
      <c r="G545" s="1" t="s">
        <v>26</v>
      </c>
      <c r="H545" s="1" t="s">
        <v>37</v>
      </c>
      <c r="I545" s="1" t="s">
        <v>31</v>
      </c>
      <c r="J545" s="1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 x14ac:dyDescent="0.2">
      <c r="A546">
        <v>716645883</v>
      </c>
      <c r="B546" s="1" t="s">
        <v>24</v>
      </c>
      <c r="C546">
        <v>545</v>
      </c>
      <c r="D546">
        <v>47</v>
      </c>
      <c r="E546" s="1" t="s">
        <v>25</v>
      </c>
      <c r="F546">
        <v>2</v>
      </c>
      <c r="G546" s="1" t="s">
        <v>37</v>
      </c>
      <c r="H546" s="1" t="s">
        <v>37</v>
      </c>
      <c r="I546" s="1" t="s">
        <v>31</v>
      </c>
      <c r="J546" s="1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 x14ac:dyDescent="0.2">
      <c r="A547">
        <v>711762408</v>
      </c>
      <c r="B547" s="1" t="s">
        <v>24</v>
      </c>
      <c r="C547">
        <v>546</v>
      </c>
      <c r="D547">
        <v>43</v>
      </c>
      <c r="E547" s="1" t="s">
        <v>25</v>
      </c>
      <c r="F547">
        <v>2</v>
      </c>
      <c r="G547" s="1" t="s">
        <v>45</v>
      </c>
      <c r="H547" s="1" t="s">
        <v>44</v>
      </c>
      <c r="I547" s="1" t="s">
        <v>42</v>
      </c>
      <c r="J547" s="1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 x14ac:dyDescent="0.2">
      <c r="A548">
        <v>778447908</v>
      </c>
      <c r="B548" s="1" t="s">
        <v>24</v>
      </c>
      <c r="C548">
        <v>547</v>
      </c>
      <c r="D548">
        <v>51</v>
      </c>
      <c r="E548" s="1" t="s">
        <v>25</v>
      </c>
      <c r="F548">
        <v>2</v>
      </c>
      <c r="G548" s="1" t="s">
        <v>32</v>
      </c>
      <c r="H548" s="1" t="s">
        <v>27</v>
      </c>
      <c r="I548" s="1" t="s">
        <v>28</v>
      </c>
      <c r="J548" s="1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 x14ac:dyDescent="0.2">
      <c r="A549">
        <v>720725058</v>
      </c>
      <c r="B549" s="1" t="s">
        <v>34</v>
      </c>
      <c r="C549">
        <v>548</v>
      </c>
      <c r="D549">
        <v>51</v>
      </c>
      <c r="E549" s="1" t="s">
        <v>35</v>
      </c>
      <c r="F549">
        <v>1</v>
      </c>
      <c r="G549" s="1" t="s">
        <v>26</v>
      </c>
      <c r="H549" s="1" t="s">
        <v>33</v>
      </c>
      <c r="I549" s="1" t="s">
        <v>36</v>
      </c>
      <c r="J549" s="1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 x14ac:dyDescent="0.2">
      <c r="A550">
        <v>708582858</v>
      </c>
      <c r="B550" s="1" t="s">
        <v>24</v>
      </c>
      <c r="C550">
        <v>549</v>
      </c>
      <c r="D550">
        <v>38</v>
      </c>
      <c r="E550" s="1" t="s">
        <v>25</v>
      </c>
      <c r="F550">
        <v>3</v>
      </c>
      <c r="G550" s="1" t="s">
        <v>26</v>
      </c>
      <c r="H550" s="1" t="s">
        <v>33</v>
      </c>
      <c r="I550" s="1" t="s">
        <v>31</v>
      </c>
      <c r="J550" s="1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 x14ac:dyDescent="0.2">
      <c r="A551">
        <v>754872333</v>
      </c>
      <c r="B551" s="1" t="s">
        <v>24</v>
      </c>
      <c r="C551">
        <v>550</v>
      </c>
      <c r="D551">
        <v>50</v>
      </c>
      <c r="E551" s="1" t="s">
        <v>25</v>
      </c>
      <c r="F551">
        <v>2</v>
      </c>
      <c r="G551" s="1" t="s">
        <v>26</v>
      </c>
      <c r="H551" s="1" t="s">
        <v>27</v>
      </c>
      <c r="I551" s="1" t="s">
        <v>40</v>
      </c>
      <c r="J551" s="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 x14ac:dyDescent="0.2">
      <c r="A552">
        <v>711935283</v>
      </c>
      <c r="B552" s="1" t="s">
        <v>34</v>
      </c>
      <c r="C552">
        <v>551</v>
      </c>
      <c r="D552">
        <v>55</v>
      </c>
      <c r="E552" s="1" t="s">
        <v>25</v>
      </c>
      <c r="F552">
        <v>5</v>
      </c>
      <c r="G552" s="1" t="s">
        <v>43</v>
      </c>
      <c r="H552" s="1" t="s">
        <v>33</v>
      </c>
      <c r="I552" s="1" t="s">
        <v>28</v>
      </c>
      <c r="J552" s="1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 x14ac:dyDescent="0.2">
      <c r="A553">
        <v>716950758</v>
      </c>
      <c r="B553" s="1" t="s">
        <v>34</v>
      </c>
      <c r="C553">
        <v>552</v>
      </c>
      <c r="D553">
        <v>46</v>
      </c>
      <c r="E553" s="1" t="s">
        <v>25</v>
      </c>
      <c r="F553">
        <v>4</v>
      </c>
      <c r="G553" s="1" t="s">
        <v>38</v>
      </c>
      <c r="H553" s="1" t="s">
        <v>27</v>
      </c>
      <c r="I553" s="1" t="s">
        <v>31</v>
      </c>
      <c r="J553" s="1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 x14ac:dyDescent="0.2">
      <c r="A554">
        <v>716497908</v>
      </c>
      <c r="B554" s="1" t="s">
        <v>24</v>
      </c>
      <c r="C554">
        <v>553</v>
      </c>
      <c r="D554">
        <v>49</v>
      </c>
      <c r="E554" s="1" t="s">
        <v>35</v>
      </c>
      <c r="F554">
        <v>1</v>
      </c>
      <c r="G554" s="1" t="s">
        <v>45</v>
      </c>
      <c r="H554" s="1" t="s">
        <v>27</v>
      </c>
      <c r="I554" s="1" t="s">
        <v>37</v>
      </c>
      <c r="J554" s="1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 x14ac:dyDescent="0.2">
      <c r="A555">
        <v>715338783</v>
      </c>
      <c r="B555" s="1" t="s">
        <v>24</v>
      </c>
      <c r="C555">
        <v>554</v>
      </c>
      <c r="D555">
        <v>32</v>
      </c>
      <c r="E555" s="1" t="s">
        <v>25</v>
      </c>
      <c r="F555">
        <v>1</v>
      </c>
      <c r="G555" s="1" t="s">
        <v>38</v>
      </c>
      <c r="H555" s="1" t="s">
        <v>33</v>
      </c>
      <c r="I555" s="1" t="s">
        <v>31</v>
      </c>
      <c r="J555" s="1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 x14ac:dyDescent="0.2">
      <c r="A556">
        <v>780000258</v>
      </c>
      <c r="B556" s="1" t="s">
        <v>24</v>
      </c>
      <c r="C556">
        <v>555</v>
      </c>
      <c r="D556">
        <v>48</v>
      </c>
      <c r="E556" s="1" t="s">
        <v>25</v>
      </c>
      <c r="F556">
        <v>3</v>
      </c>
      <c r="G556" s="1" t="s">
        <v>30</v>
      </c>
      <c r="H556" s="1" t="s">
        <v>33</v>
      </c>
      <c r="I556" s="1" t="s">
        <v>40</v>
      </c>
      <c r="J556" s="1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 x14ac:dyDescent="0.2">
      <c r="A557">
        <v>720252858</v>
      </c>
      <c r="B557" s="1" t="s">
        <v>24</v>
      </c>
      <c r="C557">
        <v>556</v>
      </c>
      <c r="D557">
        <v>57</v>
      </c>
      <c r="E557" s="1" t="s">
        <v>25</v>
      </c>
      <c r="F557">
        <v>3</v>
      </c>
      <c r="G557" s="1" t="s">
        <v>32</v>
      </c>
      <c r="H557" s="1" t="s">
        <v>33</v>
      </c>
      <c r="I557" s="1" t="s">
        <v>31</v>
      </c>
      <c r="J557" s="1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 x14ac:dyDescent="0.2">
      <c r="A558">
        <v>710017758</v>
      </c>
      <c r="B558" s="1" t="s">
        <v>24</v>
      </c>
      <c r="C558">
        <v>557</v>
      </c>
      <c r="D558">
        <v>44</v>
      </c>
      <c r="E558" s="1" t="s">
        <v>25</v>
      </c>
      <c r="F558">
        <v>4</v>
      </c>
      <c r="G558" s="1" t="s">
        <v>26</v>
      </c>
      <c r="H558" s="1" t="s">
        <v>33</v>
      </c>
      <c r="I558" s="1" t="s">
        <v>42</v>
      </c>
      <c r="J558" s="1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 x14ac:dyDescent="0.2">
      <c r="A559">
        <v>718364283</v>
      </c>
      <c r="B559" s="1" t="s">
        <v>24</v>
      </c>
      <c r="C559">
        <v>558</v>
      </c>
      <c r="D559">
        <v>43</v>
      </c>
      <c r="E559" s="1" t="s">
        <v>25</v>
      </c>
      <c r="F559">
        <v>3</v>
      </c>
      <c r="G559" s="1" t="s">
        <v>26</v>
      </c>
      <c r="H559" s="1" t="s">
        <v>33</v>
      </c>
      <c r="I559" s="1" t="s">
        <v>31</v>
      </c>
      <c r="J559" s="1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 x14ac:dyDescent="0.2">
      <c r="A560">
        <v>715570533</v>
      </c>
      <c r="B560" s="1" t="s">
        <v>34</v>
      </c>
      <c r="C560">
        <v>559</v>
      </c>
      <c r="D560">
        <v>48</v>
      </c>
      <c r="E560" s="1" t="s">
        <v>25</v>
      </c>
      <c r="F560">
        <v>3</v>
      </c>
      <c r="G560" s="1" t="s">
        <v>43</v>
      </c>
      <c r="H560" s="1" t="s">
        <v>37</v>
      </c>
      <c r="I560" s="1" t="s">
        <v>40</v>
      </c>
      <c r="J560" s="1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 x14ac:dyDescent="0.2">
      <c r="A561">
        <v>778523733</v>
      </c>
      <c r="B561" s="1" t="s">
        <v>24</v>
      </c>
      <c r="C561">
        <v>560</v>
      </c>
      <c r="D561">
        <v>38</v>
      </c>
      <c r="E561" s="1" t="s">
        <v>25</v>
      </c>
      <c r="F561">
        <v>3</v>
      </c>
      <c r="G561" s="1" t="s">
        <v>26</v>
      </c>
      <c r="H561" s="1" t="s">
        <v>33</v>
      </c>
      <c r="I561" s="1" t="s">
        <v>28</v>
      </c>
      <c r="J561" s="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 x14ac:dyDescent="0.2">
      <c r="A562">
        <v>719806233</v>
      </c>
      <c r="B562" s="1" t="s">
        <v>24</v>
      </c>
      <c r="C562">
        <v>561</v>
      </c>
      <c r="D562">
        <v>36</v>
      </c>
      <c r="E562" s="1" t="s">
        <v>25</v>
      </c>
      <c r="F562">
        <v>1</v>
      </c>
      <c r="G562" s="1" t="s">
        <v>26</v>
      </c>
      <c r="H562" s="1" t="s">
        <v>33</v>
      </c>
      <c r="I562" s="1" t="s">
        <v>40</v>
      </c>
      <c r="J562" s="1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 x14ac:dyDescent="0.2">
      <c r="A563">
        <v>711502908</v>
      </c>
      <c r="B563" s="1" t="s">
        <v>24</v>
      </c>
      <c r="C563">
        <v>562</v>
      </c>
      <c r="D563">
        <v>44</v>
      </c>
      <c r="E563" s="1" t="s">
        <v>25</v>
      </c>
      <c r="F563">
        <v>3</v>
      </c>
      <c r="G563" s="1" t="s">
        <v>26</v>
      </c>
      <c r="H563" s="1" t="s">
        <v>33</v>
      </c>
      <c r="I563" s="1" t="s">
        <v>31</v>
      </c>
      <c r="J563" s="1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 x14ac:dyDescent="0.2">
      <c r="A564">
        <v>716939358</v>
      </c>
      <c r="B564" s="1" t="s">
        <v>24</v>
      </c>
      <c r="C564">
        <v>563</v>
      </c>
      <c r="D564">
        <v>43</v>
      </c>
      <c r="E564" s="1" t="s">
        <v>35</v>
      </c>
      <c r="F564">
        <v>3</v>
      </c>
      <c r="G564" s="1" t="s">
        <v>26</v>
      </c>
      <c r="H564" s="1" t="s">
        <v>44</v>
      </c>
      <c r="I564" s="1" t="s">
        <v>37</v>
      </c>
      <c r="J564" s="1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 x14ac:dyDescent="0.2">
      <c r="A565">
        <v>778155558</v>
      </c>
      <c r="B565" s="1" t="s">
        <v>24</v>
      </c>
      <c r="C565">
        <v>564</v>
      </c>
      <c r="D565">
        <v>45</v>
      </c>
      <c r="E565" s="1" t="s">
        <v>25</v>
      </c>
      <c r="F565">
        <v>3</v>
      </c>
      <c r="G565" s="1" t="s">
        <v>37</v>
      </c>
      <c r="H565" s="1" t="s">
        <v>27</v>
      </c>
      <c r="I565" s="1" t="s">
        <v>28</v>
      </c>
      <c r="J565" s="1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 x14ac:dyDescent="0.2">
      <c r="A566">
        <v>803776533</v>
      </c>
      <c r="B566" s="1" t="s">
        <v>24</v>
      </c>
      <c r="C566">
        <v>565</v>
      </c>
      <c r="D566">
        <v>46</v>
      </c>
      <c r="E566" s="1" t="s">
        <v>25</v>
      </c>
      <c r="F566">
        <v>2</v>
      </c>
      <c r="G566" s="1" t="s">
        <v>43</v>
      </c>
      <c r="H566" s="1" t="s">
        <v>33</v>
      </c>
      <c r="I566" s="1" t="s">
        <v>31</v>
      </c>
      <c r="J566" s="1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 x14ac:dyDescent="0.2">
      <c r="A567">
        <v>721158108</v>
      </c>
      <c r="B567" s="1" t="s">
        <v>24</v>
      </c>
      <c r="C567">
        <v>566</v>
      </c>
      <c r="D567">
        <v>38</v>
      </c>
      <c r="E567" s="1" t="s">
        <v>25</v>
      </c>
      <c r="F567">
        <v>2</v>
      </c>
      <c r="G567" s="1" t="s">
        <v>26</v>
      </c>
      <c r="H567" s="1" t="s">
        <v>33</v>
      </c>
      <c r="I567" s="1" t="s">
        <v>31</v>
      </c>
      <c r="J567" s="1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 x14ac:dyDescent="0.2">
      <c r="A568">
        <v>789043008</v>
      </c>
      <c r="B568" s="1" t="s">
        <v>24</v>
      </c>
      <c r="C568">
        <v>567</v>
      </c>
      <c r="D568">
        <v>55</v>
      </c>
      <c r="E568" s="1" t="s">
        <v>35</v>
      </c>
      <c r="F568">
        <v>2</v>
      </c>
      <c r="G568" s="1" t="s">
        <v>43</v>
      </c>
      <c r="H568" s="1" t="s">
        <v>44</v>
      </c>
      <c r="I568" s="1" t="s">
        <v>36</v>
      </c>
      <c r="J568" s="1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 x14ac:dyDescent="0.2">
      <c r="A569">
        <v>713362158</v>
      </c>
      <c r="B569" s="1" t="s">
        <v>24</v>
      </c>
      <c r="C569">
        <v>568</v>
      </c>
      <c r="D569">
        <v>50</v>
      </c>
      <c r="E569" s="1" t="s">
        <v>25</v>
      </c>
      <c r="F569">
        <v>3</v>
      </c>
      <c r="G569" s="1" t="s">
        <v>37</v>
      </c>
      <c r="H569" s="1" t="s">
        <v>33</v>
      </c>
      <c r="I569" s="1" t="s">
        <v>40</v>
      </c>
      <c r="J569" s="1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 x14ac:dyDescent="0.2">
      <c r="A570">
        <v>708494583</v>
      </c>
      <c r="B570" s="1" t="s">
        <v>24</v>
      </c>
      <c r="C570">
        <v>569</v>
      </c>
      <c r="D570">
        <v>49</v>
      </c>
      <c r="E570" s="1" t="s">
        <v>35</v>
      </c>
      <c r="F570">
        <v>3</v>
      </c>
      <c r="G570" s="1" t="s">
        <v>30</v>
      </c>
      <c r="H570" s="1" t="s">
        <v>44</v>
      </c>
      <c r="I570" s="1" t="s">
        <v>36</v>
      </c>
      <c r="J570" s="1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 x14ac:dyDescent="0.2">
      <c r="A571">
        <v>720508233</v>
      </c>
      <c r="B571" s="1" t="s">
        <v>34</v>
      </c>
      <c r="C571">
        <v>570</v>
      </c>
      <c r="D571">
        <v>62</v>
      </c>
      <c r="E571" s="1" t="s">
        <v>25</v>
      </c>
      <c r="F571">
        <v>0</v>
      </c>
      <c r="G571" s="1" t="s">
        <v>37</v>
      </c>
      <c r="H571" s="1" t="s">
        <v>33</v>
      </c>
      <c r="I571" s="1" t="s">
        <v>42</v>
      </c>
      <c r="J571" s="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 x14ac:dyDescent="0.2">
      <c r="A572">
        <v>754457883</v>
      </c>
      <c r="B572" s="1" t="s">
        <v>24</v>
      </c>
      <c r="C572">
        <v>571</v>
      </c>
      <c r="D572">
        <v>49</v>
      </c>
      <c r="E572" s="1" t="s">
        <v>25</v>
      </c>
      <c r="F572">
        <v>2</v>
      </c>
      <c r="G572" s="1" t="s">
        <v>37</v>
      </c>
      <c r="H572" s="1" t="s">
        <v>33</v>
      </c>
      <c r="I572" s="1" t="s">
        <v>36</v>
      </c>
      <c r="J572" s="1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 x14ac:dyDescent="0.2">
      <c r="A573">
        <v>772571508</v>
      </c>
      <c r="B573" s="1" t="s">
        <v>24</v>
      </c>
      <c r="C573">
        <v>572</v>
      </c>
      <c r="D573">
        <v>34</v>
      </c>
      <c r="E573" s="1" t="s">
        <v>35</v>
      </c>
      <c r="F573">
        <v>2</v>
      </c>
      <c r="G573" s="1" t="s">
        <v>38</v>
      </c>
      <c r="H573" s="1" t="s">
        <v>33</v>
      </c>
      <c r="I573" s="1" t="s">
        <v>36</v>
      </c>
      <c r="J573" s="1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 x14ac:dyDescent="0.2">
      <c r="A574">
        <v>767523933</v>
      </c>
      <c r="B574" s="1" t="s">
        <v>24</v>
      </c>
      <c r="C574">
        <v>573</v>
      </c>
      <c r="D574">
        <v>53</v>
      </c>
      <c r="E574" s="1" t="s">
        <v>25</v>
      </c>
      <c r="F574">
        <v>3</v>
      </c>
      <c r="G574" s="1" t="s">
        <v>38</v>
      </c>
      <c r="H574" s="1" t="s">
        <v>33</v>
      </c>
      <c r="I574" s="1" t="s">
        <v>31</v>
      </c>
      <c r="J574" s="1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 x14ac:dyDescent="0.2">
      <c r="A575">
        <v>716516208</v>
      </c>
      <c r="B575" s="1" t="s">
        <v>24</v>
      </c>
      <c r="C575">
        <v>574</v>
      </c>
      <c r="D575">
        <v>45</v>
      </c>
      <c r="E575" s="1" t="s">
        <v>25</v>
      </c>
      <c r="F575">
        <v>4</v>
      </c>
      <c r="G575" s="1" t="s">
        <v>26</v>
      </c>
      <c r="H575" s="1" t="s">
        <v>27</v>
      </c>
      <c r="I575" s="1" t="s">
        <v>28</v>
      </c>
      <c r="J575" s="1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 x14ac:dyDescent="0.2">
      <c r="A576">
        <v>779882508</v>
      </c>
      <c r="B576" s="1" t="s">
        <v>24</v>
      </c>
      <c r="C576">
        <v>575</v>
      </c>
      <c r="D576">
        <v>53</v>
      </c>
      <c r="E576" s="1" t="s">
        <v>35</v>
      </c>
      <c r="F576">
        <v>2</v>
      </c>
      <c r="G576" s="1" t="s">
        <v>37</v>
      </c>
      <c r="H576" s="1" t="s">
        <v>33</v>
      </c>
      <c r="I576" s="1" t="s">
        <v>42</v>
      </c>
      <c r="J576" s="1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 x14ac:dyDescent="0.2">
      <c r="A577">
        <v>720452508</v>
      </c>
      <c r="B577" s="1" t="s">
        <v>24</v>
      </c>
      <c r="C577">
        <v>576</v>
      </c>
      <c r="D577">
        <v>51</v>
      </c>
      <c r="E577" s="1" t="s">
        <v>35</v>
      </c>
      <c r="F577">
        <v>1</v>
      </c>
      <c r="G577" s="1" t="s">
        <v>32</v>
      </c>
      <c r="H577" s="1" t="s">
        <v>27</v>
      </c>
      <c r="I577" s="1" t="s">
        <v>37</v>
      </c>
      <c r="J577" s="1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 x14ac:dyDescent="0.2">
      <c r="A578">
        <v>806244183</v>
      </c>
      <c r="B578" s="1" t="s">
        <v>24</v>
      </c>
      <c r="C578">
        <v>577</v>
      </c>
      <c r="D578">
        <v>39</v>
      </c>
      <c r="E578" s="1" t="s">
        <v>25</v>
      </c>
      <c r="F578">
        <v>2</v>
      </c>
      <c r="G578" s="1" t="s">
        <v>26</v>
      </c>
      <c r="H578" s="1" t="s">
        <v>44</v>
      </c>
      <c r="I578" s="1" t="s">
        <v>31</v>
      </c>
      <c r="J578" s="1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 x14ac:dyDescent="0.2">
      <c r="A579">
        <v>718358808</v>
      </c>
      <c r="B579" s="1" t="s">
        <v>24</v>
      </c>
      <c r="C579">
        <v>578</v>
      </c>
      <c r="D579">
        <v>57</v>
      </c>
      <c r="E579" s="1" t="s">
        <v>35</v>
      </c>
      <c r="F579">
        <v>2</v>
      </c>
      <c r="G579" s="1" t="s">
        <v>38</v>
      </c>
      <c r="H579" s="1" t="s">
        <v>44</v>
      </c>
      <c r="I579" s="1" t="s">
        <v>36</v>
      </c>
      <c r="J579" s="1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 x14ac:dyDescent="0.2">
      <c r="A580">
        <v>712411908</v>
      </c>
      <c r="B580" s="1" t="s">
        <v>24</v>
      </c>
      <c r="C580">
        <v>579</v>
      </c>
      <c r="D580">
        <v>44</v>
      </c>
      <c r="E580" s="1" t="s">
        <v>25</v>
      </c>
      <c r="F580">
        <v>3</v>
      </c>
      <c r="G580" s="1" t="s">
        <v>38</v>
      </c>
      <c r="H580" s="1" t="s">
        <v>27</v>
      </c>
      <c r="I580" s="1" t="s">
        <v>31</v>
      </c>
      <c r="J580" s="1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 x14ac:dyDescent="0.2">
      <c r="A581">
        <v>718963158</v>
      </c>
      <c r="B581" s="1" t="s">
        <v>24</v>
      </c>
      <c r="C581">
        <v>580</v>
      </c>
      <c r="D581">
        <v>49</v>
      </c>
      <c r="E581" s="1" t="s">
        <v>25</v>
      </c>
      <c r="F581">
        <v>1</v>
      </c>
      <c r="G581" s="1" t="s">
        <v>37</v>
      </c>
      <c r="H581" s="1" t="s">
        <v>33</v>
      </c>
      <c r="I581" s="1" t="s">
        <v>40</v>
      </c>
      <c r="J581" s="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 x14ac:dyDescent="0.2">
      <c r="A582">
        <v>714358008</v>
      </c>
      <c r="B582" s="1" t="s">
        <v>24</v>
      </c>
      <c r="C582">
        <v>581</v>
      </c>
      <c r="D582">
        <v>53</v>
      </c>
      <c r="E582" s="1" t="s">
        <v>35</v>
      </c>
      <c r="F582">
        <v>1</v>
      </c>
      <c r="G582" s="1" t="s">
        <v>32</v>
      </c>
      <c r="H582" s="1" t="s">
        <v>44</v>
      </c>
      <c r="I582" s="1" t="s">
        <v>37</v>
      </c>
      <c r="J582" s="1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 x14ac:dyDescent="0.2">
      <c r="A583">
        <v>720758808</v>
      </c>
      <c r="B583" s="1" t="s">
        <v>34</v>
      </c>
      <c r="C583">
        <v>582</v>
      </c>
      <c r="D583">
        <v>38</v>
      </c>
      <c r="E583" s="1" t="s">
        <v>25</v>
      </c>
      <c r="F583">
        <v>3</v>
      </c>
      <c r="G583" s="1" t="s">
        <v>32</v>
      </c>
      <c r="H583" s="1" t="s">
        <v>33</v>
      </c>
      <c r="I583" s="1" t="s">
        <v>31</v>
      </c>
      <c r="J583" s="1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 x14ac:dyDescent="0.2">
      <c r="A584">
        <v>716101308</v>
      </c>
      <c r="B584" s="1" t="s">
        <v>24</v>
      </c>
      <c r="C584">
        <v>583</v>
      </c>
      <c r="D584">
        <v>48</v>
      </c>
      <c r="E584" s="1" t="s">
        <v>25</v>
      </c>
      <c r="F584">
        <v>3</v>
      </c>
      <c r="G584" s="1" t="s">
        <v>37</v>
      </c>
      <c r="H584" s="1" t="s">
        <v>27</v>
      </c>
      <c r="I584" s="1" t="s">
        <v>42</v>
      </c>
      <c r="J584" s="1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 x14ac:dyDescent="0.2">
      <c r="A585">
        <v>806226933</v>
      </c>
      <c r="B585" s="1" t="s">
        <v>24</v>
      </c>
      <c r="C585">
        <v>584</v>
      </c>
      <c r="D585">
        <v>37</v>
      </c>
      <c r="E585" s="1" t="s">
        <v>25</v>
      </c>
      <c r="F585">
        <v>2</v>
      </c>
      <c r="G585" s="1" t="s">
        <v>38</v>
      </c>
      <c r="H585" s="1" t="s">
        <v>37</v>
      </c>
      <c r="I585" s="1" t="s">
        <v>40</v>
      </c>
      <c r="J585" s="1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 x14ac:dyDescent="0.2">
      <c r="A586">
        <v>708361833</v>
      </c>
      <c r="B586" s="1" t="s">
        <v>24</v>
      </c>
      <c r="C586">
        <v>585</v>
      </c>
      <c r="D586">
        <v>44</v>
      </c>
      <c r="E586" s="1" t="s">
        <v>25</v>
      </c>
      <c r="F586">
        <v>4</v>
      </c>
      <c r="G586" s="1" t="s">
        <v>26</v>
      </c>
      <c r="H586" s="1" t="s">
        <v>27</v>
      </c>
      <c r="I586" s="1" t="s">
        <v>28</v>
      </c>
      <c r="J586" s="1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 x14ac:dyDescent="0.2">
      <c r="A587">
        <v>716211258</v>
      </c>
      <c r="B587" s="1" t="s">
        <v>24</v>
      </c>
      <c r="C587">
        <v>586</v>
      </c>
      <c r="D587">
        <v>59</v>
      </c>
      <c r="E587" s="1" t="s">
        <v>35</v>
      </c>
      <c r="F587">
        <v>1</v>
      </c>
      <c r="G587" s="1" t="s">
        <v>32</v>
      </c>
      <c r="H587" s="1" t="s">
        <v>37</v>
      </c>
      <c r="I587" s="1" t="s">
        <v>36</v>
      </c>
      <c r="J587" s="1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 x14ac:dyDescent="0.2">
      <c r="A588">
        <v>719356008</v>
      </c>
      <c r="B588" s="1" t="s">
        <v>24</v>
      </c>
      <c r="C588">
        <v>587</v>
      </c>
      <c r="D588">
        <v>39</v>
      </c>
      <c r="E588" s="1" t="s">
        <v>35</v>
      </c>
      <c r="F588">
        <v>3</v>
      </c>
      <c r="G588" s="1" t="s">
        <v>26</v>
      </c>
      <c r="H588" s="1" t="s">
        <v>33</v>
      </c>
      <c r="I588" s="1" t="s">
        <v>36</v>
      </c>
      <c r="J588" s="1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 x14ac:dyDescent="0.2">
      <c r="A589">
        <v>720529308</v>
      </c>
      <c r="B589" s="1" t="s">
        <v>34</v>
      </c>
      <c r="C589">
        <v>588</v>
      </c>
      <c r="D589">
        <v>63</v>
      </c>
      <c r="E589" s="1" t="s">
        <v>25</v>
      </c>
      <c r="F589">
        <v>0</v>
      </c>
      <c r="G589" s="1" t="s">
        <v>38</v>
      </c>
      <c r="H589" s="1" t="s">
        <v>33</v>
      </c>
      <c r="I589" s="1" t="s">
        <v>31</v>
      </c>
      <c r="J589" s="1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 x14ac:dyDescent="0.2">
      <c r="A590">
        <v>787578183</v>
      </c>
      <c r="B590" s="1" t="s">
        <v>24</v>
      </c>
      <c r="C590">
        <v>589</v>
      </c>
      <c r="D590">
        <v>36</v>
      </c>
      <c r="E590" s="1" t="s">
        <v>25</v>
      </c>
      <c r="F590">
        <v>3</v>
      </c>
      <c r="G590" s="1" t="s">
        <v>38</v>
      </c>
      <c r="H590" s="1" t="s">
        <v>33</v>
      </c>
      <c r="I590" s="1" t="s">
        <v>28</v>
      </c>
      <c r="J590" s="1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 x14ac:dyDescent="0.2">
      <c r="A591">
        <v>737952333</v>
      </c>
      <c r="B591" s="1" t="s">
        <v>24</v>
      </c>
      <c r="C591">
        <v>590</v>
      </c>
      <c r="D591">
        <v>64</v>
      </c>
      <c r="E591" s="1" t="s">
        <v>25</v>
      </c>
      <c r="F591">
        <v>1</v>
      </c>
      <c r="G591" s="1" t="s">
        <v>26</v>
      </c>
      <c r="H591" s="1" t="s">
        <v>33</v>
      </c>
      <c r="I591" s="1" t="s">
        <v>36</v>
      </c>
      <c r="J591" s="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 x14ac:dyDescent="0.2">
      <c r="A592">
        <v>719912808</v>
      </c>
      <c r="B592" s="1" t="s">
        <v>24</v>
      </c>
      <c r="C592">
        <v>591</v>
      </c>
      <c r="D592">
        <v>52</v>
      </c>
      <c r="E592" s="1" t="s">
        <v>25</v>
      </c>
      <c r="F592">
        <v>2</v>
      </c>
      <c r="G592" s="1" t="s">
        <v>38</v>
      </c>
      <c r="H592" s="1" t="s">
        <v>33</v>
      </c>
      <c r="I592" s="1" t="s">
        <v>31</v>
      </c>
      <c r="J592" s="1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 x14ac:dyDescent="0.2">
      <c r="A593">
        <v>811035483</v>
      </c>
      <c r="B593" s="1" t="s">
        <v>34</v>
      </c>
      <c r="C593">
        <v>592</v>
      </c>
      <c r="D593">
        <v>47</v>
      </c>
      <c r="E593" s="1" t="s">
        <v>25</v>
      </c>
      <c r="F593">
        <v>3</v>
      </c>
      <c r="G593" s="1" t="s">
        <v>30</v>
      </c>
      <c r="H593" s="1" t="s">
        <v>44</v>
      </c>
      <c r="I593" s="1" t="s">
        <v>40</v>
      </c>
      <c r="J593" s="1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 x14ac:dyDescent="0.2">
      <c r="A594">
        <v>807593058</v>
      </c>
      <c r="B594" s="1" t="s">
        <v>34</v>
      </c>
      <c r="C594">
        <v>593</v>
      </c>
      <c r="D594">
        <v>41</v>
      </c>
      <c r="E594" s="1" t="s">
        <v>35</v>
      </c>
      <c r="F594">
        <v>3</v>
      </c>
      <c r="G594" s="1" t="s">
        <v>37</v>
      </c>
      <c r="H594" s="1" t="s">
        <v>33</v>
      </c>
      <c r="I594" s="1" t="s">
        <v>42</v>
      </c>
      <c r="J594" s="1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 x14ac:dyDescent="0.2">
      <c r="A595">
        <v>719465733</v>
      </c>
      <c r="B595" s="1" t="s">
        <v>24</v>
      </c>
      <c r="C595">
        <v>594</v>
      </c>
      <c r="D595">
        <v>52</v>
      </c>
      <c r="E595" s="1" t="s">
        <v>35</v>
      </c>
      <c r="F595">
        <v>2</v>
      </c>
      <c r="G595" s="1" t="s">
        <v>38</v>
      </c>
      <c r="H595" s="1" t="s">
        <v>33</v>
      </c>
      <c r="I595" s="1" t="s">
        <v>36</v>
      </c>
      <c r="J595" s="1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 x14ac:dyDescent="0.2">
      <c r="A596">
        <v>713316558</v>
      </c>
      <c r="B596" s="1" t="s">
        <v>24</v>
      </c>
      <c r="C596">
        <v>595</v>
      </c>
      <c r="D596">
        <v>41</v>
      </c>
      <c r="E596" s="1" t="s">
        <v>25</v>
      </c>
      <c r="F596">
        <v>4</v>
      </c>
      <c r="G596" s="1" t="s">
        <v>38</v>
      </c>
      <c r="H596" s="1" t="s">
        <v>27</v>
      </c>
      <c r="I596" s="1" t="s">
        <v>31</v>
      </c>
      <c r="J596" s="1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 x14ac:dyDescent="0.2">
      <c r="A597">
        <v>779856483</v>
      </c>
      <c r="B597" s="1" t="s">
        <v>24</v>
      </c>
      <c r="C597">
        <v>596</v>
      </c>
      <c r="D597">
        <v>38</v>
      </c>
      <c r="E597" s="1" t="s">
        <v>25</v>
      </c>
      <c r="F597">
        <v>2</v>
      </c>
      <c r="G597" s="1" t="s">
        <v>43</v>
      </c>
      <c r="H597" s="1" t="s">
        <v>33</v>
      </c>
      <c r="I597" s="1" t="s">
        <v>28</v>
      </c>
      <c r="J597" s="1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 x14ac:dyDescent="0.2">
      <c r="A598">
        <v>720379533</v>
      </c>
      <c r="B598" s="1" t="s">
        <v>34</v>
      </c>
      <c r="C598">
        <v>597</v>
      </c>
      <c r="D598">
        <v>47</v>
      </c>
      <c r="E598" s="1" t="s">
        <v>25</v>
      </c>
      <c r="F598">
        <v>3</v>
      </c>
      <c r="G598" s="1" t="s">
        <v>37</v>
      </c>
      <c r="H598" s="1" t="s">
        <v>37</v>
      </c>
      <c r="I598" s="1" t="s">
        <v>40</v>
      </c>
      <c r="J598" s="1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 x14ac:dyDescent="0.2">
      <c r="A599">
        <v>708747708</v>
      </c>
      <c r="B599" s="1" t="s">
        <v>24</v>
      </c>
      <c r="C599">
        <v>598</v>
      </c>
      <c r="D599">
        <v>43</v>
      </c>
      <c r="E599" s="1" t="s">
        <v>25</v>
      </c>
      <c r="F599">
        <v>3</v>
      </c>
      <c r="G599" s="1" t="s">
        <v>26</v>
      </c>
      <c r="H599" s="1" t="s">
        <v>27</v>
      </c>
      <c r="I599" s="1" t="s">
        <v>28</v>
      </c>
      <c r="J599" s="1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 x14ac:dyDescent="0.2">
      <c r="A600">
        <v>719513733</v>
      </c>
      <c r="B600" s="1" t="s">
        <v>24</v>
      </c>
      <c r="C600">
        <v>599</v>
      </c>
      <c r="D600">
        <v>48</v>
      </c>
      <c r="E600" s="1" t="s">
        <v>25</v>
      </c>
      <c r="F600">
        <v>3</v>
      </c>
      <c r="G600" s="1" t="s">
        <v>45</v>
      </c>
      <c r="H600" s="1" t="s">
        <v>27</v>
      </c>
      <c r="I600" s="1" t="s">
        <v>28</v>
      </c>
      <c r="J600" s="1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 x14ac:dyDescent="0.2">
      <c r="A601">
        <v>710654808</v>
      </c>
      <c r="B601" s="1" t="s">
        <v>34</v>
      </c>
      <c r="C601">
        <v>600</v>
      </c>
      <c r="D601">
        <v>46</v>
      </c>
      <c r="E601" s="1" t="s">
        <v>25</v>
      </c>
      <c r="F601">
        <v>4</v>
      </c>
      <c r="G601" s="1" t="s">
        <v>26</v>
      </c>
      <c r="H601" s="1" t="s">
        <v>33</v>
      </c>
      <c r="I601" s="1" t="s">
        <v>28</v>
      </c>
      <c r="J601" s="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 x14ac:dyDescent="0.2">
      <c r="A602">
        <v>714933783</v>
      </c>
      <c r="B602" s="1" t="s">
        <v>24</v>
      </c>
      <c r="C602">
        <v>601</v>
      </c>
      <c r="D602">
        <v>51</v>
      </c>
      <c r="E602" s="1" t="s">
        <v>25</v>
      </c>
      <c r="F602">
        <v>2</v>
      </c>
      <c r="G602" s="1" t="s">
        <v>26</v>
      </c>
      <c r="H602" s="1" t="s">
        <v>27</v>
      </c>
      <c r="I602" s="1" t="s">
        <v>31</v>
      </c>
      <c r="J602" s="1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 x14ac:dyDescent="0.2">
      <c r="A603">
        <v>709224033</v>
      </c>
      <c r="B603" s="1" t="s">
        <v>34</v>
      </c>
      <c r="C603">
        <v>602</v>
      </c>
      <c r="D603">
        <v>53</v>
      </c>
      <c r="E603" s="1" t="s">
        <v>25</v>
      </c>
      <c r="F603">
        <v>4</v>
      </c>
      <c r="G603" s="1" t="s">
        <v>30</v>
      </c>
      <c r="H603" s="1" t="s">
        <v>33</v>
      </c>
      <c r="I603" s="1" t="s">
        <v>31</v>
      </c>
      <c r="J603" s="1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 x14ac:dyDescent="0.2">
      <c r="A604">
        <v>804673308</v>
      </c>
      <c r="B604" s="1" t="s">
        <v>34</v>
      </c>
      <c r="C604">
        <v>603</v>
      </c>
      <c r="D604">
        <v>49</v>
      </c>
      <c r="E604" s="1" t="s">
        <v>25</v>
      </c>
      <c r="F604">
        <v>5</v>
      </c>
      <c r="G604" s="1" t="s">
        <v>30</v>
      </c>
      <c r="H604" s="1" t="s">
        <v>27</v>
      </c>
      <c r="I604" s="1" t="s">
        <v>42</v>
      </c>
      <c r="J604" s="1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 x14ac:dyDescent="0.2">
      <c r="A605">
        <v>715179933</v>
      </c>
      <c r="B605" s="1" t="s">
        <v>24</v>
      </c>
      <c r="C605">
        <v>604</v>
      </c>
      <c r="D605">
        <v>49</v>
      </c>
      <c r="E605" s="1" t="s">
        <v>35</v>
      </c>
      <c r="F605">
        <v>2</v>
      </c>
      <c r="G605" s="1" t="s">
        <v>38</v>
      </c>
      <c r="H605" s="1" t="s">
        <v>27</v>
      </c>
      <c r="I605" s="1" t="s">
        <v>37</v>
      </c>
      <c r="J605" s="1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 x14ac:dyDescent="0.2">
      <c r="A606">
        <v>710668458</v>
      </c>
      <c r="B606" s="1" t="s">
        <v>24</v>
      </c>
      <c r="C606">
        <v>605</v>
      </c>
      <c r="D606">
        <v>48</v>
      </c>
      <c r="E606" s="1" t="s">
        <v>35</v>
      </c>
      <c r="F606">
        <v>4</v>
      </c>
      <c r="G606" s="1" t="s">
        <v>26</v>
      </c>
      <c r="H606" s="1" t="s">
        <v>27</v>
      </c>
      <c r="I606" s="1" t="s">
        <v>36</v>
      </c>
      <c r="J606" s="1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 x14ac:dyDescent="0.2">
      <c r="A607">
        <v>716938383</v>
      </c>
      <c r="B607" s="1" t="s">
        <v>24</v>
      </c>
      <c r="C607">
        <v>606</v>
      </c>
      <c r="D607">
        <v>41</v>
      </c>
      <c r="E607" s="1" t="s">
        <v>25</v>
      </c>
      <c r="F607">
        <v>4</v>
      </c>
      <c r="G607" s="1" t="s">
        <v>37</v>
      </c>
      <c r="H607" s="1" t="s">
        <v>27</v>
      </c>
      <c r="I607" s="1" t="s">
        <v>28</v>
      </c>
      <c r="J607" s="1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 x14ac:dyDescent="0.2">
      <c r="A608">
        <v>709976358</v>
      </c>
      <c r="B608" s="1" t="s">
        <v>24</v>
      </c>
      <c r="C608">
        <v>607</v>
      </c>
      <c r="D608">
        <v>51</v>
      </c>
      <c r="E608" s="1" t="s">
        <v>35</v>
      </c>
      <c r="F608">
        <v>1</v>
      </c>
      <c r="G608" s="1" t="s">
        <v>37</v>
      </c>
      <c r="H608" s="1" t="s">
        <v>33</v>
      </c>
      <c r="I608" s="1" t="s">
        <v>36</v>
      </c>
      <c r="J608" s="1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 x14ac:dyDescent="0.2">
      <c r="A609">
        <v>721493883</v>
      </c>
      <c r="B609" s="1" t="s">
        <v>24</v>
      </c>
      <c r="C609">
        <v>608</v>
      </c>
      <c r="D609">
        <v>49</v>
      </c>
      <c r="E609" s="1" t="s">
        <v>35</v>
      </c>
      <c r="F609">
        <v>4</v>
      </c>
      <c r="G609" s="1" t="s">
        <v>37</v>
      </c>
      <c r="H609" s="1" t="s">
        <v>33</v>
      </c>
      <c r="I609" s="1" t="s">
        <v>36</v>
      </c>
      <c r="J609" s="1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 x14ac:dyDescent="0.2">
      <c r="A610">
        <v>715354983</v>
      </c>
      <c r="B610" s="1" t="s">
        <v>24</v>
      </c>
      <c r="C610">
        <v>609</v>
      </c>
      <c r="D610">
        <v>44</v>
      </c>
      <c r="E610" s="1" t="s">
        <v>25</v>
      </c>
      <c r="F610">
        <v>3</v>
      </c>
      <c r="G610" s="1" t="s">
        <v>26</v>
      </c>
      <c r="H610" s="1" t="s">
        <v>27</v>
      </c>
      <c r="I610" s="1" t="s">
        <v>42</v>
      </c>
      <c r="J610" s="1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 x14ac:dyDescent="0.2">
      <c r="A611">
        <v>712828533</v>
      </c>
      <c r="B611" s="1" t="s">
        <v>24</v>
      </c>
      <c r="C611">
        <v>610</v>
      </c>
      <c r="D611">
        <v>62</v>
      </c>
      <c r="E611" s="1" t="s">
        <v>25</v>
      </c>
      <c r="F611">
        <v>1</v>
      </c>
      <c r="G611" s="1" t="s">
        <v>26</v>
      </c>
      <c r="H611" s="1" t="s">
        <v>33</v>
      </c>
      <c r="I611" s="1" t="s">
        <v>31</v>
      </c>
      <c r="J611" s="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 x14ac:dyDescent="0.2">
      <c r="A612">
        <v>719036883</v>
      </c>
      <c r="B612" s="1" t="s">
        <v>24</v>
      </c>
      <c r="C612">
        <v>611</v>
      </c>
      <c r="D612">
        <v>48</v>
      </c>
      <c r="E612" s="1" t="s">
        <v>35</v>
      </c>
      <c r="F612">
        <v>1</v>
      </c>
      <c r="G612" s="1" t="s">
        <v>30</v>
      </c>
      <c r="H612" s="1" t="s">
        <v>44</v>
      </c>
      <c r="I612" s="1" t="s">
        <v>36</v>
      </c>
      <c r="J612" s="1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 x14ac:dyDescent="0.2">
      <c r="A613">
        <v>714000108</v>
      </c>
      <c r="B613" s="1" t="s">
        <v>24</v>
      </c>
      <c r="C613">
        <v>612</v>
      </c>
      <c r="D613">
        <v>40</v>
      </c>
      <c r="E613" s="1" t="s">
        <v>35</v>
      </c>
      <c r="F613">
        <v>3</v>
      </c>
      <c r="G613" s="1" t="s">
        <v>32</v>
      </c>
      <c r="H613" s="1" t="s">
        <v>44</v>
      </c>
      <c r="I613" s="1" t="s">
        <v>37</v>
      </c>
      <c r="J613" s="1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 x14ac:dyDescent="0.2">
      <c r="A614">
        <v>708917133</v>
      </c>
      <c r="B614" s="1" t="s">
        <v>24</v>
      </c>
      <c r="C614">
        <v>613</v>
      </c>
      <c r="D614">
        <v>48</v>
      </c>
      <c r="E614" s="1" t="s">
        <v>25</v>
      </c>
      <c r="F614">
        <v>3</v>
      </c>
      <c r="G614" s="1" t="s">
        <v>38</v>
      </c>
      <c r="H614" s="1" t="s">
        <v>33</v>
      </c>
      <c r="I614" s="1" t="s">
        <v>28</v>
      </c>
      <c r="J614" s="1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 x14ac:dyDescent="0.2">
      <c r="A615">
        <v>818929158</v>
      </c>
      <c r="B615" s="1" t="s">
        <v>24</v>
      </c>
      <c r="C615">
        <v>614</v>
      </c>
      <c r="D615">
        <v>36</v>
      </c>
      <c r="E615" s="1" t="s">
        <v>25</v>
      </c>
      <c r="F615">
        <v>2</v>
      </c>
      <c r="G615" s="1" t="s">
        <v>45</v>
      </c>
      <c r="H615" s="1" t="s">
        <v>33</v>
      </c>
      <c r="I615" s="1" t="s">
        <v>42</v>
      </c>
      <c r="J615" s="1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 x14ac:dyDescent="0.2">
      <c r="A616">
        <v>717705858</v>
      </c>
      <c r="B616" s="1" t="s">
        <v>24</v>
      </c>
      <c r="C616">
        <v>615</v>
      </c>
      <c r="D616">
        <v>40</v>
      </c>
      <c r="E616" s="1" t="s">
        <v>25</v>
      </c>
      <c r="F616">
        <v>2</v>
      </c>
      <c r="G616" s="1" t="s">
        <v>38</v>
      </c>
      <c r="H616" s="1" t="s">
        <v>37</v>
      </c>
      <c r="I616" s="1" t="s">
        <v>28</v>
      </c>
      <c r="J616" s="1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 x14ac:dyDescent="0.2">
      <c r="A617">
        <v>716573058</v>
      </c>
      <c r="B617" s="1" t="s">
        <v>34</v>
      </c>
      <c r="C617">
        <v>616</v>
      </c>
      <c r="D617">
        <v>54</v>
      </c>
      <c r="E617" s="1" t="s">
        <v>35</v>
      </c>
      <c r="F617">
        <v>3</v>
      </c>
      <c r="G617" s="1" t="s">
        <v>45</v>
      </c>
      <c r="H617" s="1" t="s">
        <v>37</v>
      </c>
      <c r="I617" s="1" t="s">
        <v>36</v>
      </c>
      <c r="J617" s="1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 x14ac:dyDescent="0.2">
      <c r="A618">
        <v>819189108</v>
      </c>
      <c r="B618" s="1" t="s">
        <v>24</v>
      </c>
      <c r="C618">
        <v>617</v>
      </c>
      <c r="D618">
        <v>63</v>
      </c>
      <c r="E618" s="1" t="s">
        <v>25</v>
      </c>
      <c r="F618">
        <v>0</v>
      </c>
      <c r="G618" s="1" t="s">
        <v>32</v>
      </c>
      <c r="H618" s="1" t="s">
        <v>33</v>
      </c>
      <c r="I618" s="1" t="s">
        <v>28</v>
      </c>
      <c r="J618" s="1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 x14ac:dyDescent="0.2">
      <c r="A619">
        <v>721498008</v>
      </c>
      <c r="B619" s="1" t="s">
        <v>24</v>
      </c>
      <c r="C619">
        <v>618</v>
      </c>
      <c r="D619">
        <v>44</v>
      </c>
      <c r="E619" s="1" t="s">
        <v>35</v>
      </c>
      <c r="F619">
        <v>3</v>
      </c>
      <c r="G619" s="1" t="s">
        <v>30</v>
      </c>
      <c r="H619" s="1" t="s">
        <v>33</v>
      </c>
      <c r="I619" s="1" t="s">
        <v>36</v>
      </c>
      <c r="J619" s="1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 x14ac:dyDescent="0.2">
      <c r="A620">
        <v>708902883</v>
      </c>
      <c r="B620" s="1" t="s">
        <v>24</v>
      </c>
      <c r="C620">
        <v>619</v>
      </c>
      <c r="D620">
        <v>55</v>
      </c>
      <c r="E620" s="1" t="s">
        <v>25</v>
      </c>
      <c r="F620">
        <v>2</v>
      </c>
      <c r="G620" s="1" t="s">
        <v>26</v>
      </c>
      <c r="H620" s="1" t="s">
        <v>33</v>
      </c>
      <c r="I620" s="1" t="s">
        <v>40</v>
      </c>
      <c r="J620" s="1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 x14ac:dyDescent="0.2">
      <c r="A621">
        <v>817889583</v>
      </c>
      <c r="B621" s="1" t="s">
        <v>34</v>
      </c>
      <c r="C621">
        <v>620</v>
      </c>
      <c r="D621">
        <v>61</v>
      </c>
      <c r="E621" s="1" t="s">
        <v>35</v>
      </c>
      <c r="F621">
        <v>0</v>
      </c>
      <c r="G621" s="1" t="s">
        <v>26</v>
      </c>
      <c r="H621" s="1" t="s">
        <v>33</v>
      </c>
      <c r="I621" s="1" t="s">
        <v>42</v>
      </c>
      <c r="J621" s="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 x14ac:dyDescent="0.2">
      <c r="A622">
        <v>717242058</v>
      </c>
      <c r="B622" s="1" t="s">
        <v>34</v>
      </c>
      <c r="C622">
        <v>621</v>
      </c>
      <c r="D622">
        <v>43</v>
      </c>
      <c r="E622" s="1" t="s">
        <v>35</v>
      </c>
      <c r="F622">
        <v>5</v>
      </c>
      <c r="G622" s="1" t="s">
        <v>26</v>
      </c>
      <c r="H622" s="1" t="s">
        <v>27</v>
      </c>
      <c r="I622" s="1" t="s">
        <v>36</v>
      </c>
      <c r="J622" s="1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 x14ac:dyDescent="0.2">
      <c r="A623">
        <v>715628733</v>
      </c>
      <c r="B623" s="1" t="s">
        <v>24</v>
      </c>
      <c r="C623">
        <v>622</v>
      </c>
      <c r="D623">
        <v>40</v>
      </c>
      <c r="E623" s="1" t="s">
        <v>35</v>
      </c>
      <c r="F623">
        <v>4</v>
      </c>
      <c r="G623" s="1" t="s">
        <v>37</v>
      </c>
      <c r="H623" s="1" t="s">
        <v>33</v>
      </c>
      <c r="I623" s="1" t="s">
        <v>36</v>
      </c>
      <c r="J623" s="1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 x14ac:dyDescent="0.2">
      <c r="A624">
        <v>712709508</v>
      </c>
      <c r="B624" s="1" t="s">
        <v>24</v>
      </c>
      <c r="C624">
        <v>623</v>
      </c>
      <c r="D624">
        <v>48</v>
      </c>
      <c r="E624" s="1" t="s">
        <v>35</v>
      </c>
      <c r="F624">
        <v>2</v>
      </c>
      <c r="G624" s="1" t="s">
        <v>37</v>
      </c>
      <c r="H624" s="1" t="s">
        <v>33</v>
      </c>
      <c r="I624" s="1" t="s">
        <v>37</v>
      </c>
      <c r="J624" s="1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 x14ac:dyDescent="0.2">
      <c r="A625">
        <v>756397458</v>
      </c>
      <c r="B625" s="1" t="s">
        <v>24</v>
      </c>
      <c r="C625">
        <v>624</v>
      </c>
      <c r="D625">
        <v>54</v>
      </c>
      <c r="E625" s="1" t="s">
        <v>35</v>
      </c>
      <c r="F625">
        <v>1</v>
      </c>
      <c r="G625" s="1" t="s">
        <v>26</v>
      </c>
      <c r="H625" s="1" t="s">
        <v>33</v>
      </c>
      <c r="I625" s="1" t="s">
        <v>36</v>
      </c>
      <c r="J625" s="1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 x14ac:dyDescent="0.2">
      <c r="A626">
        <v>709573533</v>
      </c>
      <c r="B626" s="1" t="s">
        <v>24</v>
      </c>
      <c r="C626">
        <v>625</v>
      </c>
      <c r="D626">
        <v>48</v>
      </c>
      <c r="E626" s="1" t="s">
        <v>25</v>
      </c>
      <c r="F626">
        <v>3</v>
      </c>
      <c r="G626" s="1" t="s">
        <v>30</v>
      </c>
      <c r="H626" s="1" t="s">
        <v>27</v>
      </c>
      <c r="I626" s="1" t="s">
        <v>42</v>
      </c>
      <c r="J626" s="1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 x14ac:dyDescent="0.2">
      <c r="A627">
        <v>807137808</v>
      </c>
      <c r="B627" s="1" t="s">
        <v>24</v>
      </c>
      <c r="C627">
        <v>626</v>
      </c>
      <c r="D627">
        <v>45</v>
      </c>
      <c r="E627" s="1" t="s">
        <v>25</v>
      </c>
      <c r="F627">
        <v>3</v>
      </c>
      <c r="G627" s="1" t="s">
        <v>38</v>
      </c>
      <c r="H627" s="1" t="s">
        <v>44</v>
      </c>
      <c r="I627" s="1" t="s">
        <v>31</v>
      </c>
      <c r="J627" s="1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 x14ac:dyDescent="0.2">
      <c r="A628">
        <v>711861258</v>
      </c>
      <c r="B628" s="1" t="s">
        <v>24</v>
      </c>
      <c r="C628">
        <v>627</v>
      </c>
      <c r="D628">
        <v>65</v>
      </c>
      <c r="E628" s="1" t="s">
        <v>35</v>
      </c>
      <c r="F628">
        <v>1</v>
      </c>
      <c r="G628" s="1" t="s">
        <v>30</v>
      </c>
      <c r="H628" s="1" t="s">
        <v>33</v>
      </c>
      <c r="I628" s="1" t="s">
        <v>36</v>
      </c>
      <c r="J628" s="1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 x14ac:dyDescent="0.2">
      <c r="A629">
        <v>716786808</v>
      </c>
      <c r="B629" s="1" t="s">
        <v>24</v>
      </c>
      <c r="C629">
        <v>628</v>
      </c>
      <c r="D629">
        <v>40</v>
      </c>
      <c r="E629" s="1" t="s">
        <v>25</v>
      </c>
      <c r="F629">
        <v>5</v>
      </c>
      <c r="G629" s="1" t="s">
        <v>43</v>
      </c>
      <c r="H629" s="1" t="s">
        <v>33</v>
      </c>
      <c r="I629" s="1" t="s">
        <v>31</v>
      </c>
      <c r="J629" s="1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 x14ac:dyDescent="0.2">
      <c r="A630">
        <v>712198983</v>
      </c>
      <c r="B630" s="1" t="s">
        <v>24</v>
      </c>
      <c r="C630">
        <v>629</v>
      </c>
      <c r="D630">
        <v>46</v>
      </c>
      <c r="E630" s="1" t="s">
        <v>25</v>
      </c>
      <c r="F630">
        <v>4</v>
      </c>
      <c r="G630" s="1" t="s">
        <v>26</v>
      </c>
      <c r="H630" s="1" t="s">
        <v>27</v>
      </c>
      <c r="I630" s="1" t="s">
        <v>31</v>
      </c>
      <c r="J630" s="1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 x14ac:dyDescent="0.2">
      <c r="A631">
        <v>772103208</v>
      </c>
      <c r="B631" s="1" t="s">
        <v>24</v>
      </c>
      <c r="C631">
        <v>630</v>
      </c>
      <c r="D631">
        <v>44</v>
      </c>
      <c r="E631" s="1" t="s">
        <v>35</v>
      </c>
      <c r="F631">
        <v>5</v>
      </c>
      <c r="G631" s="1" t="s">
        <v>38</v>
      </c>
      <c r="H631" s="1" t="s">
        <v>37</v>
      </c>
      <c r="I631" s="1" t="s">
        <v>37</v>
      </c>
      <c r="J631" s="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 x14ac:dyDescent="0.2">
      <c r="A632">
        <v>779502333</v>
      </c>
      <c r="B632" s="1" t="s">
        <v>34</v>
      </c>
      <c r="C632">
        <v>631</v>
      </c>
      <c r="D632">
        <v>50</v>
      </c>
      <c r="E632" s="1" t="s">
        <v>25</v>
      </c>
      <c r="F632">
        <v>4</v>
      </c>
      <c r="G632" s="1" t="s">
        <v>26</v>
      </c>
      <c r="H632" s="1" t="s">
        <v>33</v>
      </c>
      <c r="I632" s="1" t="s">
        <v>40</v>
      </c>
      <c r="J632" s="1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 x14ac:dyDescent="0.2">
      <c r="A633">
        <v>821351958</v>
      </c>
      <c r="B633" s="1" t="s">
        <v>24</v>
      </c>
      <c r="C633">
        <v>632</v>
      </c>
      <c r="D633">
        <v>40</v>
      </c>
      <c r="E633" s="1" t="s">
        <v>35</v>
      </c>
      <c r="F633">
        <v>4</v>
      </c>
      <c r="G633" s="1" t="s">
        <v>32</v>
      </c>
      <c r="H633" s="1" t="s">
        <v>27</v>
      </c>
      <c r="I633" s="1" t="s">
        <v>36</v>
      </c>
      <c r="J633" s="1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 x14ac:dyDescent="0.2">
      <c r="A634">
        <v>708355683</v>
      </c>
      <c r="B634" s="1" t="s">
        <v>24</v>
      </c>
      <c r="C634">
        <v>633</v>
      </c>
      <c r="D634">
        <v>46</v>
      </c>
      <c r="E634" s="1" t="s">
        <v>35</v>
      </c>
      <c r="F634">
        <v>4</v>
      </c>
      <c r="G634" s="1" t="s">
        <v>26</v>
      </c>
      <c r="H634" s="1" t="s">
        <v>27</v>
      </c>
      <c r="I634" s="1" t="s">
        <v>37</v>
      </c>
      <c r="J634" s="1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 x14ac:dyDescent="0.2">
      <c r="A635">
        <v>803124408</v>
      </c>
      <c r="B635" s="1" t="s">
        <v>34</v>
      </c>
      <c r="C635">
        <v>634</v>
      </c>
      <c r="D635">
        <v>41</v>
      </c>
      <c r="E635" s="1" t="s">
        <v>35</v>
      </c>
      <c r="F635">
        <v>3</v>
      </c>
      <c r="G635" s="1" t="s">
        <v>37</v>
      </c>
      <c r="H635" s="1" t="s">
        <v>27</v>
      </c>
      <c r="I635" s="1" t="s">
        <v>37</v>
      </c>
      <c r="J635" s="1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 x14ac:dyDescent="0.2">
      <c r="A636">
        <v>789964983</v>
      </c>
      <c r="B636" s="1" t="s">
        <v>34</v>
      </c>
      <c r="C636">
        <v>635</v>
      </c>
      <c r="D636">
        <v>45</v>
      </c>
      <c r="E636" s="1" t="s">
        <v>25</v>
      </c>
      <c r="F636">
        <v>2</v>
      </c>
      <c r="G636" s="1" t="s">
        <v>26</v>
      </c>
      <c r="H636" s="1" t="s">
        <v>44</v>
      </c>
      <c r="I636" s="1" t="s">
        <v>42</v>
      </c>
      <c r="J636" s="1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 x14ac:dyDescent="0.2">
      <c r="A637">
        <v>769985883</v>
      </c>
      <c r="B637" s="1" t="s">
        <v>24</v>
      </c>
      <c r="C637">
        <v>636</v>
      </c>
      <c r="D637">
        <v>45</v>
      </c>
      <c r="E637" s="1" t="s">
        <v>25</v>
      </c>
      <c r="F637">
        <v>2</v>
      </c>
      <c r="G637" s="1" t="s">
        <v>26</v>
      </c>
      <c r="H637" s="1" t="s">
        <v>33</v>
      </c>
      <c r="I637" s="1" t="s">
        <v>28</v>
      </c>
      <c r="J637" s="1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 x14ac:dyDescent="0.2">
      <c r="A638">
        <v>709297608</v>
      </c>
      <c r="B638" s="1" t="s">
        <v>34</v>
      </c>
      <c r="C638">
        <v>637</v>
      </c>
      <c r="D638">
        <v>38</v>
      </c>
      <c r="E638" s="1" t="s">
        <v>25</v>
      </c>
      <c r="F638">
        <v>3</v>
      </c>
      <c r="G638" s="1" t="s">
        <v>32</v>
      </c>
      <c r="H638" s="1" t="s">
        <v>33</v>
      </c>
      <c r="I638" s="1" t="s">
        <v>28</v>
      </c>
      <c r="J638" s="1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 x14ac:dyDescent="0.2">
      <c r="A639">
        <v>716971833</v>
      </c>
      <c r="B639" s="1" t="s">
        <v>24</v>
      </c>
      <c r="C639">
        <v>638</v>
      </c>
      <c r="D639">
        <v>40</v>
      </c>
      <c r="E639" s="1" t="s">
        <v>35</v>
      </c>
      <c r="F639">
        <v>2</v>
      </c>
      <c r="G639" s="1" t="s">
        <v>30</v>
      </c>
      <c r="H639" s="1" t="s">
        <v>27</v>
      </c>
      <c r="I639" s="1" t="s">
        <v>37</v>
      </c>
      <c r="J639" s="1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 x14ac:dyDescent="0.2">
      <c r="A640">
        <v>716040783</v>
      </c>
      <c r="B640" s="1" t="s">
        <v>24</v>
      </c>
      <c r="C640">
        <v>639</v>
      </c>
      <c r="D640">
        <v>45</v>
      </c>
      <c r="E640" s="1" t="s">
        <v>35</v>
      </c>
      <c r="F640">
        <v>3</v>
      </c>
      <c r="G640" s="1" t="s">
        <v>26</v>
      </c>
      <c r="H640" s="1" t="s">
        <v>37</v>
      </c>
      <c r="I640" s="1" t="s">
        <v>36</v>
      </c>
      <c r="J640" s="1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 x14ac:dyDescent="0.2">
      <c r="A641">
        <v>711775383</v>
      </c>
      <c r="B641" s="1" t="s">
        <v>24</v>
      </c>
      <c r="C641">
        <v>640</v>
      </c>
      <c r="D641">
        <v>63</v>
      </c>
      <c r="E641" s="1" t="s">
        <v>25</v>
      </c>
      <c r="F641">
        <v>1</v>
      </c>
      <c r="G641" s="1" t="s">
        <v>26</v>
      </c>
      <c r="H641" s="1" t="s">
        <v>33</v>
      </c>
      <c r="I641" s="1" t="s">
        <v>31</v>
      </c>
      <c r="J641" s="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 x14ac:dyDescent="0.2">
      <c r="A642">
        <v>780715683</v>
      </c>
      <c r="B642" s="1" t="s">
        <v>24</v>
      </c>
      <c r="C642">
        <v>641</v>
      </c>
      <c r="D642">
        <v>41</v>
      </c>
      <c r="E642" s="1" t="s">
        <v>25</v>
      </c>
      <c r="F642">
        <v>3</v>
      </c>
      <c r="G642" s="1" t="s">
        <v>45</v>
      </c>
      <c r="H642" s="1" t="s">
        <v>33</v>
      </c>
      <c r="I642" s="1" t="s">
        <v>31</v>
      </c>
      <c r="J642" s="1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 x14ac:dyDescent="0.2">
      <c r="A643">
        <v>713171358</v>
      </c>
      <c r="B643" s="1" t="s">
        <v>24</v>
      </c>
      <c r="C643">
        <v>642</v>
      </c>
      <c r="D643">
        <v>46</v>
      </c>
      <c r="E643" s="1" t="s">
        <v>35</v>
      </c>
      <c r="F643">
        <v>4</v>
      </c>
      <c r="G643" s="1" t="s">
        <v>32</v>
      </c>
      <c r="H643" s="1" t="s">
        <v>33</v>
      </c>
      <c r="I643" s="1" t="s">
        <v>36</v>
      </c>
      <c r="J643" s="1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 x14ac:dyDescent="0.2">
      <c r="A644">
        <v>716358033</v>
      </c>
      <c r="B644" s="1" t="s">
        <v>24</v>
      </c>
      <c r="C644">
        <v>643</v>
      </c>
      <c r="D644">
        <v>53</v>
      </c>
      <c r="E644" s="1" t="s">
        <v>35</v>
      </c>
      <c r="F644">
        <v>1</v>
      </c>
      <c r="G644" s="1" t="s">
        <v>26</v>
      </c>
      <c r="H644" s="1" t="s">
        <v>33</v>
      </c>
      <c r="I644" s="1" t="s">
        <v>36</v>
      </c>
      <c r="J644" s="1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 x14ac:dyDescent="0.2">
      <c r="A645">
        <v>714629358</v>
      </c>
      <c r="B645" s="1" t="s">
        <v>34</v>
      </c>
      <c r="C645">
        <v>644</v>
      </c>
      <c r="D645">
        <v>54</v>
      </c>
      <c r="E645" s="1" t="s">
        <v>35</v>
      </c>
      <c r="F645">
        <v>3</v>
      </c>
      <c r="G645" s="1" t="s">
        <v>26</v>
      </c>
      <c r="H645" s="1" t="s">
        <v>44</v>
      </c>
      <c r="I645" s="1" t="s">
        <v>42</v>
      </c>
      <c r="J645" s="1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 x14ac:dyDescent="0.2">
      <c r="A646">
        <v>744307008</v>
      </c>
      <c r="B646" s="1" t="s">
        <v>24</v>
      </c>
      <c r="C646">
        <v>645</v>
      </c>
      <c r="D646">
        <v>51</v>
      </c>
      <c r="E646" s="1" t="s">
        <v>25</v>
      </c>
      <c r="F646">
        <v>1</v>
      </c>
      <c r="G646" s="1" t="s">
        <v>30</v>
      </c>
      <c r="H646" s="1" t="s">
        <v>27</v>
      </c>
      <c r="I646" s="1" t="s">
        <v>31</v>
      </c>
      <c r="J646" s="1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 x14ac:dyDescent="0.2">
      <c r="A647">
        <v>708871158</v>
      </c>
      <c r="B647" s="1" t="s">
        <v>24</v>
      </c>
      <c r="C647">
        <v>646</v>
      </c>
      <c r="D647">
        <v>60</v>
      </c>
      <c r="E647" s="1" t="s">
        <v>25</v>
      </c>
      <c r="F647">
        <v>1</v>
      </c>
      <c r="G647" s="1" t="s">
        <v>26</v>
      </c>
      <c r="H647" s="1" t="s">
        <v>33</v>
      </c>
      <c r="I647" s="1" t="s">
        <v>31</v>
      </c>
      <c r="J647" s="1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 x14ac:dyDescent="0.2">
      <c r="A648">
        <v>822112383</v>
      </c>
      <c r="B648" s="1" t="s">
        <v>24</v>
      </c>
      <c r="C648">
        <v>647</v>
      </c>
      <c r="D648">
        <v>52</v>
      </c>
      <c r="E648" s="1" t="s">
        <v>25</v>
      </c>
      <c r="F648">
        <v>3</v>
      </c>
      <c r="G648" s="1" t="s">
        <v>32</v>
      </c>
      <c r="H648" s="1" t="s">
        <v>27</v>
      </c>
      <c r="I648" s="1" t="s">
        <v>31</v>
      </c>
      <c r="J648" s="1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 x14ac:dyDescent="0.2">
      <c r="A649">
        <v>719987733</v>
      </c>
      <c r="B649" s="1" t="s">
        <v>34</v>
      </c>
      <c r="C649">
        <v>648</v>
      </c>
      <c r="D649">
        <v>51</v>
      </c>
      <c r="E649" s="1" t="s">
        <v>35</v>
      </c>
      <c r="F649">
        <v>3</v>
      </c>
      <c r="G649" s="1" t="s">
        <v>37</v>
      </c>
      <c r="H649" s="1" t="s">
        <v>33</v>
      </c>
      <c r="I649" s="1" t="s">
        <v>42</v>
      </c>
      <c r="J649" s="1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 x14ac:dyDescent="0.2">
      <c r="A650">
        <v>802031583</v>
      </c>
      <c r="B650" s="1" t="s">
        <v>24</v>
      </c>
      <c r="C650">
        <v>649</v>
      </c>
      <c r="D650">
        <v>53</v>
      </c>
      <c r="E650" s="1" t="s">
        <v>25</v>
      </c>
      <c r="F650">
        <v>2</v>
      </c>
      <c r="G650" s="1" t="s">
        <v>30</v>
      </c>
      <c r="H650" s="1" t="s">
        <v>33</v>
      </c>
      <c r="I650" s="1" t="s">
        <v>28</v>
      </c>
      <c r="J650" s="1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 x14ac:dyDescent="0.2">
      <c r="A651">
        <v>715371108</v>
      </c>
      <c r="B651" s="1" t="s">
        <v>34</v>
      </c>
      <c r="C651">
        <v>650</v>
      </c>
      <c r="D651">
        <v>45</v>
      </c>
      <c r="E651" s="1" t="s">
        <v>25</v>
      </c>
      <c r="F651">
        <v>3</v>
      </c>
      <c r="G651" s="1" t="s">
        <v>26</v>
      </c>
      <c r="H651" s="1" t="s">
        <v>27</v>
      </c>
      <c r="I651" s="1" t="s">
        <v>28</v>
      </c>
      <c r="J651" s="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 x14ac:dyDescent="0.2">
      <c r="A652">
        <v>796903083</v>
      </c>
      <c r="B652" s="1" t="s">
        <v>34</v>
      </c>
      <c r="C652">
        <v>651</v>
      </c>
      <c r="D652">
        <v>47</v>
      </c>
      <c r="E652" s="1" t="s">
        <v>35</v>
      </c>
      <c r="F652">
        <v>1</v>
      </c>
      <c r="G652" s="1" t="s">
        <v>45</v>
      </c>
      <c r="H652" s="1" t="s">
        <v>27</v>
      </c>
      <c r="I652" s="1" t="s">
        <v>42</v>
      </c>
      <c r="J652" s="1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 x14ac:dyDescent="0.2">
      <c r="A653">
        <v>779331558</v>
      </c>
      <c r="B653" s="1" t="s">
        <v>24</v>
      </c>
      <c r="C653">
        <v>652</v>
      </c>
      <c r="D653">
        <v>45</v>
      </c>
      <c r="E653" s="1" t="s">
        <v>35</v>
      </c>
      <c r="F653">
        <v>2</v>
      </c>
      <c r="G653" s="1" t="s">
        <v>37</v>
      </c>
      <c r="H653" s="1" t="s">
        <v>33</v>
      </c>
      <c r="I653" s="1" t="s">
        <v>36</v>
      </c>
      <c r="J653" s="1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 x14ac:dyDescent="0.2">
      <c r="A654">
        <v>789597408</v>
      </c>
      <c r="B654" s="1" t="s">
        <v>24</v>
      </c>
      <c r="C654">
        <v>653</v>
      </c>
      <c r="D654">
        <v>39</v>
      </c>
      <c r="E654" s="1" t="s">
        <v>35</v>
      </c>
      <c r="F654">
        <v>1</v>
      </c>
      <c r="G654" s="1" t="s">
        <v>43</v>
      </c>
      <c r="H654" s="1" t="s">
        <v>33</v>
      </c>
      <c r="I654" s="1" t="s">
        <v>42</v>
      </c>
      <c r="J654" s="1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 x14ac:dyDescent="0.2">
      <c r="A655">
        <v>711708408</v>
      </c>
      <c r="B655" s="1" t="s">
        <v>24</v>
      </c>
      <c r="C655">
        <v>654</v>
      </c>
      <c r="D655">
        <v>52</v>
      </c>
      <c r="E655" s="1" t="s">
        <v>35</v>
      </c>
      <c r="F655">
        <v>3</v>
      </c>
      <c r="G655" s="1" t="s">
        <v>38</v>
      </c>
      <c r="H655" s="1" t="s">
        <v>27</v>
      </c>
      <c r="I655" s="1" t="s">
        <v>37</v>
      </c>
      <c r="J655" s="1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 x14ac:dyDescent="0.2">
      <c r="A656">
        <v>812449758</v>
      </c>
      <c r="B656" s="1" t="s">
        <v>34</v>
      </c>
      <c r="C656">
        <v>655</v>
      </c>
      <c r="D656">
        <v>43</v>
      </c>
      <c r="E656" s="1" t="s">
        <v>25</v>
      </c>
      <c r="F656">
        <v>3</v>
      </c>
      <c r="G656" s="1" t="s">
        <v>38</v>
      </c>
      <c r="H656" s="1" t="s">
        <v>33</v>
      </c>
      <c r="I656" s="1" t="s">
        <v>31</v>
      </c>
      <c r="J656" s="1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 x14ac:dyDescent="0.2">
      <c r="A657">
        <v>715682208</v>
      </c>
      <c r="B657" s="1" t="s">
        <v>24</v>
      </c>
      <c r="C657">
        <v>656</v>
      </c>
      <c r="D657">
        <v>49</v>
      </c>
      <c r="E657" s="1" t="s">
        <v>25</v>
      </c>
      <c r="F657">
        <v>3</v>
      </c>
      <c r="G657" s="1" t="s">
        <v>45</v>
      </c>
      <c r="H657" s="1" t="s">
        <v>27</v>
      </c>
      <c r="I657" s="1" t="s">
        <v>28</v>
      </c>
      <c r="J657" s="1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 x14ac:dyDescent="0.2">
      <c r="A658">
        <v>710809833</v>
      </c>
      <c r="B658" s="1" t="s">
        <v>24</v>
      </c>
      <c r="C658">
        <v>657</v>
      </c>
      <c r="D658">
        <v>40</v>
      </c>
      <c r="E658" s="1" t="s">
        <v>25</v>
      </c>
      <c r="F658">
        <v>3</v>
      </c>
      <c r="G658" s="1" t="s">
        <v>26</v>
      </c>
      <c r="H658" s="1" t="s">
        <v>27</v>
      </c>
      <c r="I658" s="1" t="s">
        <v>28</v>
      </c>
      <c r="J658" s="1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 x14ac:dyDescent="0.2">
      <c r="A659">
        <v>720942333</v>
      </c>
      <c r="B659" s="1" t="s">
        <v>24</v>
      </c>
      <c r="C659">
        <v>658</v>
      </c>
      <c r="D659">
        <v>49</v>
      </c>
      <c r="E659" s="1" t="s">
        <v>25</v>
      </c>
      <c r="F659">
        <v>2</v>
      </c>
      <c r="G659" s="1" t="s">
        <v>37</v>
      </c>
      <c r="H659" s="1" t="s">
        <v>27</v>
      </c>
      <c r="I659" s="1" t="s">
        <v>42</v>
      </c>
      <c r="J659" s="1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 x14ac:dyDescent="0.2">
      <c r="A660">
        <v>721538883</v>
      </c>
      <c r="B660" s="1" t="s">
        <v>24</v>
      </c>
      <c r="C660">
        <v>659</v>
      </c>
      <c r="D660">
        <v>45</v>
      </c>
      <c r="E660" s="1" t="s">
        <v>25</v>
      </c>
      <c r="F660">
        <v>4</v>
      </c>
      <c r="G660" s="1" t="s">
        <v>26</v>
      </c>
      <c r="H660" s="1" t="s">
        <v>33</v>
      </c>
      <c r="I660" s="1" t="s">
        <v>42</v>
      </c>
      <c r="J660" s="1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 x14ac:dyDescent="0.2">
      <c r="A661">
        <v>715485483</v>
      </c>
      <c r="B661" s="1" t="s">
        <v>34</v>
      </c>
      <c r="C661">
        <v>660</v>
      </c>
      <c r="D661">
        <v>39</v>
      </c>
      <c r="E661" s="1" t="s">
        <v>35</v>
      </c>
      <c r="F661">
        <v>5</v>
      </c>
      <c r="G661" s="1" t="s">
        <v>26</v>
      </c>
      <c r="H661" s="1" t="s">
        <v>27</v>
      </c>
      <c r="I661" s="1" t="s">
        <v>36</v>
      </c>
      <c r="J661" s="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 x14ac:dyDescent="0.2">
      <c r="A662">
        <v>788912658</v>
      </c>
      <c r="B662" s="1" t="s">
        <v>24</v>
      </c>
      <c r="C662">
        <v>661</v>
      </c>
      <c r="D662">
        <v>44</v>
      </c>
      <c r="E662" s="1" t="s">
        <v>35</v>
      </c>
      <c r="F662">
        <v>2</v>
      </c>
      <c r="G662" s="1" t="s">
        <v>37</v>
      </c>
      <c r="H662" s="1" t="s">
        <v>27</v>
      </c>
      <c r="I662" s="1" t="s">
        <v>36</v>
      </c>
      <c r="J662" s="1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 x14ac:dyDescent="0.2">
      <c r="A663">
        <v>711396483</v>
      </c>
      <c r="B663" s="1" t="s">
        <v>24</v>
      </c>
      <c r="C663">
        <v>662</v>
      </c>
      <c r="D663">
        <v>40</v>
      </c>
      <c r="E663" s="1" t="s">
        <v>25</v>
      </c>
      <c r="F663">
        <v>2</v>
      </c>
      <c r="G663" s="1" t="s">
        <v>26</v>
      </c>
      <c r="H663" s="1" t="s">
        <v>33</v>
      </c>
      <c r="I663" s="1" t="s">
        <v>42</v>
      </c>
      <c r="J663" s="1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 x14ac:dyDescent="0.2">
      <c r="A664">
        <v>789220008</v>
      </c>
      <c r="B664" s="1" t="s">
        <v>24</v>
      </c>
      <c r="C664">
        <v>663</v>
      </c>
      <c r="D664">
        <v>56</v>
      </c>
      <c r="E664" s="1" t="s">
        <v>25</v>
      </c>
      <c r="F664">
        <v>3</v>
      </c>
      <c r="G664" s="1" t="s">
        <v>38</v>
      </c>
      <c r="H664" s="1" t="s">
        <v>27</v>
      </c>
      <c r="I664" s="1" t="s">
        <v>28</v>
      </c>
      <c r="J664" s="1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 x14ac:dyDescent="0.2">
      <c r="A665">
        <v>716436483</v>
      </c>
      <c r="B665" s="1" t="s">
        <v>24</v>
      </c>
      <c r="C665">
        <v>664</v>
      </c>
      <c r="D665">
        <v>45</v>
      </c>
      <c r="E665" s="1" t="s">
        <v>35</v>
      </c>
      <c r="F665">
        <v>3</v>
      </c>
      <c r="G665" s="1" t="s">
        <v>30</v>
      </c>
      <c r="H665" s="1" t="s">
        <v>37</v>
      </c>
      <c r="I665" s="1" t="s">
        <v>36</v>
      </c>
      <c r="J665" s="1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 x14ac:dyDescent="0.2">
      <c r="A666">
        <v>717661908</v>
      </c>
      <c r="B666" s="1" t="s">
        <v>24</v>
      </c>
      <c r="C666">
        <v>665</v>
      </c>
      <c r="D666">
        <v>37</v>
      </c>
      <c r="E666" s="1" t="s">
        <v>25</v>
      </c>
      <c r="F666">
        <v>5</v>
      </c>
      <c r="G666" s="1" t="s">
        <v>45</v>
      </c>
      <c r="H666" s="1" t="s">
        <v>33</v>
      </c>
      <c r="I666" s="1" t="s">
        <v>28</v>
      </c>
      <c r="J666" s="1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 x14ac:dyDescent="0.2">
      <c r="A667">
        <v>769448658</v>
      </c>
      <c r="B667" s="1" t="s">
        <v>24</v>
      </c>
      <c r="C667">
        <v>666</v>
      </c>
      <c r="D667">
        <v>43</v>
      </c>
      <c r="E667" s="1" t="s">
        <v>35</v>
      </c>
      <c r="F667">
        <v>2</v>
      </c>
      <c r="G667" s="1" t="s">
        <v>37</v>
      </c>
      <c r="H667" s="1" t="s">
        <v>27</v>
      </c>
      <c r="I667" s="1" t="s">
        <v>36</v>
      </c>
      <c r="J667" s="1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 x14ac:dyDescent="0.2">
      <c r="A668">
        <v>794560833</v>
      </c>
      <c r="B668" s="1" t="s">
        <v>34</v>
      </c>
      <c r="C668">
        <v>667</v>
      </c>
      <c r="D668">
        <v>47</v>
      </c>
      <c r="E668" s="1" t="s">
        <v>35</v>
      </c>
      <c r="F668">
        <v>3</v>
      </c>
      <c r="G668" s="1" t="s">
        <v>26</v>
      </c>
      <c r="H668" s="1" t="s">
        <v>27</v>
      </c>
      <c r="I668" s="1" t="s">
        <v>42</v>
      </c>
      <c r="J668" s="1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 x14ac:dyDescent="0.2">
      <c r="A669">
        <v>718197108</v>
      </c>
      <c r="B669" s="1" t="s">
        <v>34</v>
      </c>
      <c r="C669">
        <v>668</v>
      </c>
      <c r="D669">
        <v>54</v>
      </c>
      <c r="E669" s="1" t="s">
        <v>25</v>
      </c>
      <c r="F669">
        <v>2</v>
      </c>
      <c r="G669" s="1" t="s">
        <v>26</v>
      </c>
      <c r="H669" s="1" t="s">
        <v>33</v>
      </c>
      <c r="I669" s="1" t="s">
        <v>28</v>
      </c>
      <c r="J669" s="1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 x14ac:dyDescent="0.2">
      <c r="A670">
        <v>789603183</v>
      </c>
      <c r="B670" s="1" t="s">
        <v>24</v>
      </c>
      <c r="C670">
        <v>669</v>
      </c>
      <c r="D670">
        <v>48</v>
      </c>
      <c r="E670" s="1" t="s">
        <v>25</v>
      </c>
      <c r="F670">
        <v>4</v>
      </c>
      <c r="G670" s="1" t="s">
        <v>38</v>
      </c>
      <c r="H670" s="1" t="s">
        <v>37</v>
      </c>
      <c r="I670" s="1" t="s">
        <v>31</v>
      </c>
      <c r="J670" s="1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 x14ac:dyDescent="0.2">
      <c r="A671">
        <v>711079308</v>
      </c>
      <c r="B671" s="1" t="s">
        <v>34</v>
      </c>
      <c r="C671">
        <v>670</v>
      </c>
      <c r="D671">
        <v>40</v>
      </c>
      <c r="E671" s="1" t="s">
        <v>25</v>
      </c>
      <c r="F671">
        <v>3</v>
      </c>
      <c r="G671" s="1" t="s">
        <v>26</v>
      </c>
      <c r="H671" s="1" t="s">
        <v>27</v>
      </c>
      <c r="I671" s="1" t="s">
        <v>31</v>
      </c>
      <c r="J671" s="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 x14ac:dyDescent="0.2">
      <c r="A672">
        <v>794510358</v>
      </c>
      <c r="B672" s="1" t="s">
        <v>24</v>
      </c>
      <c r="C672">
        <v>671</v>
      </c>
      <c r="D672">
        <v>41</v>
      </c>
      <c r="E672" s="1" t="s">
        <v>25</v>
      </c>
      <c r="F672">
        <v>3</v>
      </c>
      <c r="G672" s="1" t="s">
        <v>26</v>
      </c>
      <c r="H672" s="1" t="s">
        <v>27</v>
      </c>
      <c r="I672" s="1" t="s">
        <v>28</v>
      </c>
      <c r="J672" s="1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 x14ac:dyDescent="0.2">
      <c r="A673">
        <v>716636808</v>
      </c>
      <c r="B673" s="1" t="s">
        <v>24</v>
      </c>
      <c r="C673">
        <v>672</v>
      </c>
      <c r="D673">
        <v>39</v>
      </c>
      <c r="E673" s="1" t="s">
        <v>25</v>
      </c>
      <c r="F673">
        <v>3</v>
      </c>
      <c r="G673" s="1" t="s">
        <v>26</v>
      </c>
      <c r="H673" s="1" t="s">
        <v>33</v>
      </c>
      <c r="I673" s="1" t="s">
        <v>40</v>
      </c>
      <c r="J673" s="1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 x14ac:dyDescent="0.2">
      <c r="A674">
        <v>720075558</v>
      </c>
      <c r="B674" s="1" t="s">
        <v>24</v>
      </c>
      <c r="C674">
        <v>673</v>
      </c>
      <c r="D674">
        <v>50</v>
      </c>
      <c r="E674" s="1" t="s">
        <v>25</v>
      </c>
      <c r="F674">
        <v>4</v>
      </c>
      <c r="G674" s="1" t="s">
        <v>32</v>
      </c>
      <c r="H674" s="1" t="s">
        <v>27</v>
      </c>
      <c r="I674" s="1" t="s">
        <v>40</v>
      </c>
      <c r="J674" s="1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 x14ac:dyDescent="0.2">
      <c r="A675">
        <v>716468658</v>
      </c>
      <c r="B675" s="1" t="s">
        <v>24</v>
      </c>
      <c r="C675">
        <v>674</v>
      </c>
      <c r="D675">
        <v>51</v>
      </c>
      <c r="E675" s="1" t="s">
        <v>35</v>
      </c>
      <c r="F675">
        <v>2</v>
      </c>
      <c r="G675" s="1" t="s">
        <v>37</v>
      </c>
      <c r="H675" s="1" t="s">
        <v>33</v>
      </c>
      <c r="I675" s="1" t="s">
        <v>36</v>
      </c>
      <c r="J675" s="1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 x14ac:dyDescent="0.2">
      <c r="A676">
        <v>714215058</v>
      </c>
      <c r="B676" s="1" t="s">
        <v>24</v>
      </c>
      <c r="C676">
        <v>675</v>
      </c>
      <c r="D676">
        <v>42</v>
      </c>
      <c r="E676" s="1" t="s">
        <v>35</v>
      </c>
      <c r="F676">
        <v>3</v>
      </c>
      <c r="G676" s="1" t="s">
        <v>38</v>
      </c>
      <c r="H676" s="1" t="s">
        <v>27</v>
      </c>
      <c r="I676" s="1" t="s">
        <v>36</v>
      </c>
      <c r="J676" s="1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 x14ac:dyDescent="0.2">
      <c r="A677">
        <v>713672208</v>
      </c>
      <c r="B677" s="1" t="s">
        <v>24</v>
      </c>
      <c r="C677">
        <v>676</v>
      </c>
      <c r="D677">
        <v>50</v>
      </c>
      <c r="E677" s="1" t="s">
        <v>25</v>
      </c>
      <c r="F677">
        <v>1</v>
      </c>
      <c r="G677" s="1" t="s">
        <v>45</v>
      </c>
      <c r="H677" s="1" t="s">
        <v>44</v>
      </c>
      <c r="I677" s="1" t="s">
        <v>31</v>
      </c>
      <c r="J677" s="1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 x14ac:dyDescent="0.2">
      <c r="A678">
        <v>778895883</v>
      </c>
      <c r="B678" s="1" t="s">
        <v>24</v>
      </c>
      <c r="C678">
        <v>677</v>
      </c>
      <c r="D678">
        <v>50</v>
      </c>
      <c r="E678" s="1" t="s">
        <v>35</v>
      </c>
      <c r="F678">
        <v>1</v>
      </c>
      <c r="G678" s="1" t="s">
        <v>37</v>
      </c>
      <c r="H678" s="1" t="s">
        <v>27</v>
      </c>
      <c r="I678" s="1" t="s">
        <v>37</v>
      </c>
      <c r="J678" s="1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 x14ac:dyDescent="0.2">
      <c r="A679">
        <v>719655258</v>
      </c>
      <c r="B679" s="1" t="s">
        <v>24</v>
      </c>
      <c r="C679">
        <v>678</v>
      </c>
      <c r="D679">
        <v>64</v>
      </c>
      <c r="E679" s="1" t="s">
        <v>25</v>
      </c>
      <c r="F679">
        <v>0</v>
      </c>
      <c r="G679" s="1" t="s">
        <v>26</v>
      </c>
      <c r="H679" s="1" t="s">
        <v>33</v>
      </c>
      <c r="I679" s="1" t="s">
        <v>36</v>
      </c>
      <c r="J679" s="1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 x14ac:dyDescent="0.2">
      <c r="A680">
        <v>711205758</v>
      </c>
      <c r="B680" s="1" t="s">
        <v>34</v>
      </c>
      <c r="C680">
        <v>679</v>
      </c>
      <c r="D680">
        <v>45</v>
      </c>
      <c r="E680" s="1" t="s">
        <v>25</v>
      </c>
      <c r="F680">
        <v>3</v>
      </c>
      <c r="G680" s="1" t="s">
        <v>32</v>
      </c>
      <c r="H680" s="1" t="s">
        <v>33</v>
      </c>
      <c r="I680" s="1" t="s">
        <v>28</v>
      </c>
      <c r="J680" s="1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 x14ac:dyDescent="0.2">
      <c r="A681">
        <v>714659133</v>
      </c>
      <c r="B681" s="1" t="s">
        <v>34</v>
      </c>
      <c r="C681">
        <v>680</v>
      </c>
      <c r="D681">
        <v>47</v>
      </c>
      <c r="E681" s="1" t="s">
        <v>25</v>
      </c>
      <c r="F681">
        <v>5</v>
      </c>
      <c r="G681" s="1" t="s">
        <v>38</v>
      </c>
      <c r="H681" s="1" t="s">
        <v>27</v>
      </c>
      <c r="I681" s="1" t="s">
        <v>28</v>
      </c>
      <c r="J681" s="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 x14ac:dyDescent="0.2">
      <c r="A682">
        <v>711184983</v>
      </c>
      <c r="B682" s="1" t="s">
        <v>24</v>
      </c>
      <c r="C682">
        <v>681</v>
      </c>
      <c r="D682">
        <v>41</v>
      </c>
      <c r="E682" s="1" t="s">
        <v>25</v>
      </c>
      <c r="F682">
        <v>5</v>
      </c>
      <c r="G682" s="1" t="s">
        <v>37</v>
      </c>
      <c r="H682" s="1" t="s">
        <v>37</v>
      </c>
      <c r="I682" s="1" t="s">
        <v>28</v>
      </c>
      <c r="J682" s="1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 x14ac:dyDescent="0.2">
      <c r="A683">
        <v>784263558</v>
      </c>
      <c r="B683" s="1" t="s">
        <v>24</v>
      </c>
      <c r="C683">
        <v>682</v>
      </c>
      <c r="D683">
        <v>43</v>
      </c>
      <c r="E683" s="1" t="s">
        <v>25</v>
      </c>
      <c r="F683">
        <v>2</v>
      </c>
      <c r="G683" s="1" t="s">
        <v>30</v>
      </c>
      <c r="H683" s="1" t="s">
        <v>33</v>
      </c>
      <c r="I683" s="1" t="s">
        <v>31</v>
      </c>
      <c r="J683" s="1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 x14ac:dyDescent="0.2">
      <c r="A684">
        <v>720795858</v>
      </c>
      <c r="B684" s="1" t="s">
        <v>24</v>
      </c>
      <c r="C684">
        <v>683</v>
      </c>
      <c r="D684">
        <v>44</v>
      </c>
      <c r="E684" s="1" t="s">
        <v>25</v>
      </c>
      <c r="F684">
        <v>4</v>
      </c>
      <c r="G684" s="1" t="s">
        <v>26</v>
      </c>
      <c r="H684" s="1" t="s">
        <v>33</v>
      </c>
      <c r="I684" s="1" t="s">
        <v>31</v>
      </c>
      <c r="J684" s="1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 x14ac:dyDescent="0.2">
      <c r="A685">
        <v>756629133</v>
      </c>
      <c r="B685" s="1" t="s">
        <v>24</v>
      </c>
      <c r="C685">
        <v>684</v>
      </c>
      <c r="D685">
        <v>61</v>
      </c>
      <c r="E685" s="1" t="s">
        <v>35</v>
      </c>
      <c r="F685">
        <v>1</v>
      </c>
      <c r="G685" s="1" t="s">
        <v>26</v>
      </c>
      <c r="H685" s="1" t="s">
        <v>33</v>
      </c>
      <c r="I685" s="1" t="s">
        <v>36</v>
      </c>
      <c r="J685" s="1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 x14ac:dyDescent="0.2">
      <c r="A686">
        <v>714387108</v>
      </c>
      <c r="B686" s="1" t="s">
        <v>24</v>
      </c>
      <c r="C686">
        <v>685</v>
      </c>
      <c r="D686">
        <v>51</v>
      </c>
      <c r="E686" s="1" t="s">
        <v>25</v>
      </c>
      <c r="F686">
        <v>3</v>
      </c>
      <c r="G686" s="1" t="s">
        <v>26</v>
      </c>
      <c r="H686" s="1" t="s">
        <v>33</v>
      </c>
      <c r="I686" s="1" t="s">
        <v>28</v>
      </c>
      <c r="J686" s="1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 x14ac:dyDescent="0.2">
      <c r="A687">
        <v>714429258</v>
      </c>
      <c r="B687" s="1" t="s">
        <v>24</v>
      </c>
      <c r="C687">
        <v>686</v>
      </c>
      <c r="D687">
        <v>46</v>
      </c>
      <c r="E687" s="1" t="s">
        <v>25</v>
      </c>
      <c r="F687">
        <v>5</v>
      </c>
      <c r="G687" s="1" t="s">
        <v>45</v>
      </c>
      <c r="H687" s="1" t="s">
        <v>33</v>
      </c>
      <c r="I687" s="1" t="s">
        <v>31</v>
      </c>
      <c r="J687" s="1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 x14ac:dyDescent="0.2">
      <c r="A688">
        <v>716156508</v>
      </c>
      <c r="B688" s="1" t="s">
        <v>24</v>
      </c>
      <c r="C688">
        <v>687</v>
      </c>
      <c r="D688">
        <v>52</v>
      </c>
      <c r="E688" s="1" t="s">
        <v>25</v>
      </c>
      <c r="F688">
        <v>2</v>
      </c>
      <c r="G688" s="1" t="s">
        <v>38</v>
      </c>
      <c r="H688" s="1" t="s">
        <v>33</v>
      </c>
      <c r="I688" s="1" t="s">
        <v>42</v>
      </c>
      <c r="J688" s="1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 x14ac:dyDescent="0.2">
      <c r="A689">
        <v>712312908</v>
      </c>
      <c r="B689" s="1" t="s">
        <v>24</v>
      </c>
      <c r="C689">
        <v>688</v>
      </c>
      <c r="D689">
        <v>47</v>
      </c>
      <c r="E689" s="1" t="s">
        <v>35</v>
      </c>
      <c r="F689">
        <v>4</v>
      </c>
      <c r="G689" s="1" t="s">
        <v>37</v>
      </c>
      <c r="H689" s="1" t="s">
        <v>37</v>
      </c>
      <c r="I689" s="1" t="s">
        <v>36</v>
      </c>
      <c r="J689" s="1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 x14ac:dyDescent="0.2">
      <c r="A690">
        <v>769578858</v>
      </c>
      <c r="B690" s="1" t="s">
        <v>24</v>
      </c>
      <c r="C690">
        <v>689</v>
      </c>
      <c r="D690">
        <v>40</v>
      </c>
      <c r="E690" s="1" t="s">
        <v>25</v>
      </c>
      <c r="F690">
        <v>2</v>
      </c>
      <c r="G690" s="1" t="s">
        <v>26</v>
      </c>
      <c r="H690" s="1" t="s">
        <v>27</v>
      </c>
      <c r="I690" s="1" t="s">
        <v>42</v>
      </c>
      <c r="J690" s="1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 x14ac:dyDescent="0.2">
      <c r="A691">
        <v>712815858</v>
      </c>
      <c r="B691" s="1" t="s">
        <v>24</v>
      </c>
      <c r="C691">
        <v>690</v>
      </c>
      <c r="D691">
        <v>57</v>
      </c>
      <c r="E691" s="1" t="s">
        <v>35</v>
      </c>
      <c r="F691">
        <v>1</v>
      </c>
      <c r="G691" s="1" t="s">
        <v>38</v>
      </c>
      <c r="H691" s="1" t="s">
        <v>33</v>
      </c>
      <c r="I691" s="1" t="s">
        <v>36</v>
      </c>
      <c r="J691" s="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 x14ac:dyDescent="0.2">
      <c r="A692">
        <v>815851233</v>
      </c>
      <c r="B692" s="1" t="s">
        <v>34</v>
      </c>
      <c r="C692">
        <v>691</v>
      </c>
      <c r="D692">
        <v>52</v>
      </c>
      <c r="E692" s="1" t="s">
        <v>25</v>
      </c>
      <c r="F692">
        <v>3</v>
      </c>
      <c r="G692" s="1" t="s">
        <v>38</v>
      </c>
      <c r="H692" s="1" t="s">
        <v>33</v>
      </c>
      <c r="I692" s="1" t="s">
        <v>40</v>
      </c>
      <c r="J692" s="1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 x14ac:dyDescent="0.2">
      <c r="A693">
        <v>712546233</v>
      </c>
      <c r="B693" s="1" t="s">
        <v>24</v>
      </c>
      <c r="C693">
        <v>692</v>
      </c>
      <c r="D693">
        <v>51</v>
      </c>
      <c r="E693" s="1" t="s">
        <v>35</v>
      </c>
      <c r="F693">
        <v>3</v>
      </c>
      <c r="G693" s="1" t="s">
        <v>37</v>
      </c>
      <c r="H693" s="1" t="s">
        <v>33</v>
      </c>
      <c r="I693" s="1" t="s">
        <v>36</v>
      </c>
      <c r="J693" s="1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 x14ac:dyDescent="0.2">
      <c r="A694">
        <v>771776808</v>
      </c>
      <c r="B694" s="1" t="s">
        <v>34</v>
      </c>
      <c r="C694">
        <v>693</v>
      </c>
      <c r="D694">
        <v>44</v>
      </c>
      <c r="E694" s="1" t="s">
        <v>25</v>
      </c>
      <c r="F694">
        <v>4</v>
      </c>
      <c r="G694" s="1" t="s">
        <v>30</v>
      </c>
      <c r="H694" s="1" t="s">
        <v>27</v>
      </c>
      <c r="I694" s="1" t="s">
        <v>42</v>
      </c>
      <c r="J694" s="1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 x14ac:dyDescent="0.2">
      <c r="A695">
        <v>717886008</v>
      </c>
      <c r="B695" s="1" t="s">
        <v>24</v>
      </c>
      <c r="C695">
        <v>694</v>
      </c>
      <c r="D695">
        <v>63</v>
      </c>
      <c r="E695" s="1" t="s">
        <v>25</v>
      </c>
      <c r="F695">
        <v>1</v>
      </c>
      <c r="G695" s="1" t="s">
        <v>38</v>
      </c>
      <c r="H695" s="1" t="s">
        <v>33</v>
      </c>
      <c r="I695" s="1" t="s">
        <v>36</v>
      </c>
      <c r="J695" s="1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 x14ac:dyDescent="0.2">
      <c r="A696">
        <v>720457608</v>
      </c>
      <c r="B696" s="1" t="s">
        <v>24</v>
      </c>
      <c r="C696">
        <v>695</v>
      </c>
      <c r="D696">
        <v>41</v>
      </c>
      <c r="E696" s="1" t="s">
        <v>35</v>
      </c>
      <c r="F696">
        <v>4</v>
      </c>
      <c r="G696" s="1" t="s">
        <v>26</v>
      </c>
      <c r="H696" s="1" t="s">
        <v>27</v>
      </c>
      <c r="I696" s="1" t="s">
        <v>36</v>
      </c>
      <c r="J696" s="1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 x14ac:dyDescent="0.2">
      <c r="A697">
        <v>772669833</v>
      </c>
      <c r="B697" s="1" t="s">
        <v>24</v>
      </c>
      <c r="C697">
        <v>696</v>
      </c>
      <c r="D697">
        <v>43</v>
      </c>
      <c r="E697" s="1" t="s">
        <v>25</v>
      </c>
      <c r="F697">
        <v>3</v>
      </c>
      <c r="G697" s="1" t="s">
        <v>43</v>
      </c>
      <c r="H697" s="1" t="s">
        <v>33</v>
      </c>
      <c r="I697" s="1" t="s">
        <v>31</v>
      </c>
      <c r="J697" s="1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 x14ac:dyDescent="0.2">
      <c r="A698">
        <v>781117533</v>
      </c>
      <c r="B698" s="1" t="s">
        <v>24</v>
      </c>
      <c r="C698">
        <v>697</v>
      </c>
      <c r="D698">
        <v>50</v>
      </c>
      <c r="E698" s="1" t="s">
        <v>25</v>
      </c>
      <c r="F698">
        <v>1</v>
      </c>
      <c r="G698" s="1" t="s">
        <v>37</v>
      </c>
      <c r="H698" s="1" t="s">
        <v>27</v>
      </c>
      <c r="I698" s="1" t="s">
        <v>40</v>
      </c>
      <c r="J698" s="1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 x14ac:dyDescent="0.2">
      <c r="A699">
        <v>715196508</v>
      </c>
      <c r="B699" s="1" t="s">
        <v>24</v>
      </c>
      <c r="C699">
        <v>698</v>
      </c>
      <c r="D699">
        <v>45</v>
      </c>
      <c r="E699" s="1" t="s">
        <v>25</v>
      </c>
      <c r="F699">
        <v>3</v>
      </c>
      <c r="G699" s="1" t="s">
        <v>26</v>
      </c>
      <c r="H699" s="1" t="s">
        <v>27</v>
      </c>
      <c r="I699" s="1" t="s">
        <v>42</v>
      </c>
      <c r="J699" s="1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 x14ac:dyDescent="0.2">
      <c r="A700">
        <v>716948283</v>
      </c>
      <c r="B700" s="1" t="s">
        <v>24</v>
      </c>
      <c r="C700">
        <v>699</v>
      </c>
      <c r="D700">
        <v>58</v>
      </c>
      <c r="E700" s="1" t="s">
        <v>25</v>
      </c>
      <c r="F700">
        <v>1</v>
      </c>
      <c r="G700" s="1" t="s">
        <v>32</v>
      </c>
      <c r="H700" s="1" t="s">
        <v>33</v>
      </c>
      <c r="I700" s="1" t="s">
        <v>28</v>
      </c>
      <c r="J700" s="1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 x14ac:dyDescent="0.2">
      <c r="A701">
        <v>718504983</v>
      </c>
      <c r="B701" s="1" t="s">
        <v>24</v>
      </c>
      <c r="C701">
        <v>700</v>
      </c>
      <c r="D701">
        <v>45</v>
      </c>
      <c r="E701" s="1" t="s">
        <v>35</v>
      </c>
      <c r="F701">
        <v>2</v>
      </c>
      <c r="G701" s="1" t="s">
        <v>26</v>
      </c>
      <c r="H701" s="1" t="s">
        <v>27</v>
      </c>
      <c r="I701" s="1" t="s">
        <v>36</v>
      </c>
      <c r="J701" s="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 x14ac:dyDescent="0.2">
      <c r="A702">
        <v>711843708</v>
      </c>
      <c r="B702" s="1" t="s">
        <v>34</v>
      </c>
      <c r="C702">
        <v>701</v>
      </c>
      <c r="D702">
        <v>61</v>
      </c>
      <c r="E702" s="1" t="s">
        <v>35</v>
      </c>
      <c r="F702">
        <v>0</v>
      </c>
      <c r="G702" s="1" t="s">
        <v>26</v>
      </c>
      <c r="H702" s="1" t="s">
        <v>44</v>
      </c>
      <c r="I702" s="1" t="s">
        <v>36</v>
      </c>
      <c r="J702" s="1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 x14ac:dyDescent="0.2">
      <c r="A703">
        <v>711349083</v>
      </c>
      <c r="B703" s="1" t="s">
        <v>24</v>
      </c>
      <c r="C703">
        <v>702</v>
      </c>
      <c r="D703">
        <v>47</v>
      </c>
      <c r="E703" s="1" t="s">
        <v>35</v>
      </c>
      <c r="F703">
        <v>4</v>
      </c>
      <c r="G703" s="1" t="s">
        <v>45</v>
      </c>
      <c r="H703" s="1" t="s">
        <v>27</v>
      </c>
      <c r="I703" s="1" t="s">
        <v>36</v>
      </c>
      <c r="J703" s="1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 x14ac:dyDescent="0.2">
      <c r="A704">
        <v>719604858</v>
      </c>
      <c r="B704" s="1" t="s">
        <v>34</v>
      </c>
      <c r="C704">
        <v>703</v>
      </c>
      <c r="D704">
        <v>45</v>
      </c>
      <c r="E704" s="1" t="s">
        <v>35</v>
      </c>
      <c r="F704">
        <v>3</v>
      </c>
      <c r="G704" s="1" t="s">
        <v>37</v>
      </c>
      <c r="H704" s="1" t="s">
        <v>27</v>
      </c>
      <c r="I704" s="1" t="s">
        <v>36</v>
      </c>
      <c r="J704" s="1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 x14ac:dyDescent="0.2">
      <c r="A705">
        <v>714549558</v>
      </c>
      <c r="B705" s="1" t="s">
        <v>34</v>
      </c>
      <c r="C705">
        <v>704</v>
      </c>
      <c r="D705">
        <v>41</v>
      </c>
      <c r="E705" s="1" t="s">
        <v>35</v>
      </c>
      <c r="F705">
        <v>2</v>
      </c>
      <c r="G705" s="1" t="s">
        <v>26</v>
      </c>
      <c r="H705" s="1" t="s">
        <v>27</v>
      </c>
      <c r="I705" s="1" t="s">
        <v>42</v>
      </c>
      <c r="J705" s="1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 x14ac:dyDescent="0.2">
      <c r="A706">
        <v>822955008</v>
      </c>
      <c r="B706" s="1" t="s">
        <v>34</v>
      </c>
      <c r="C706">
        <v>705</v>
      </c>
      <c r="D706">
        <v>63</v>
      </c>
      <c r="E706" s="1" t="s">
        <v>25</v>
      </c>
      <c r="F706">
        <v>1</v>
      </c>
      <c r="G706" s="1" t="s">
        <v>26</v>
      </c>
      <c r="H706" s="1" t="s">
        <v>33</v>
      </c>
      <c r="I706" s="1" t="s">
        <v>31</v>
      </c>
      <c r="J706" s="1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 x14ac:dyDescent="0.2">
      <c r="A707">
        <v>712986483</v>
      </c>
      <c r="B707" s="1" t="s">
        <v>24</v>
      </c>
      <c r="C707">
        <v>706</v>
      </c>
      <c r="D707">
        <v>32</v>
      </c>
      <c r="E707" s="1" t="s">
        <v>25</v>
      </c>
      <c r="F707">
        <v>3</v>
      </c>
      <c r="G707" s="1" t="s">
        <v>32</v>
      </c>
      <c r="H707" s="1" t="s">
        <v>37</v>
      </c>
      <c r="I707" s="1" t="s">
        <v>28</v>
      </c>
      <c r="J707" s="1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 x14ac:dyDescent="0.2">
      <c r="A708">
        <v>711275433</v>
      </c>
      <c r="B708" s="1" t="s">
        <v>34</v>
      </c>
      <c r="C708">
        <v>707</v>
      </c>
      <c r="D708">
        <v>47</v>
      </c>
      <c r="E708" s="1" t="s">
        <v>25</v>
      </c>
      <c r="F708">
        <v>4</v>
      </c>
      <c r="G708" s="1" t="s">
        <v>30</v>
      </c>
      <c r="H708" s="1" t="s">
        <v>37</v>
      </c>
      <c r="I708" s="1" t="s">
        <v>37</v>
      </c>
      <c r="J708" s="1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 x14ac:dyDescent="0.2">
      <c r="A709">
        <v>778968408</v>
      </c>
      <c r="B709" s="1" t="s">
        <v>24</v>
      </c>
      <c r="C709">
        <v>708</v>
      </c>
      <c r="D709">
        <v>39</v>
      </c>
      <c r="E709" s="1" t="s">
        <v>25</v>
      </c>
      <c r="F709">
        <v>2</v>
      </c>
      <c r="G709" s="1" t="s">
        <v>45</v>
      </c>
      <c r="H709" s="1" t="s">
        <v>33</v>
      </c>
      <c r="I709" s="1" t="s">
        <v>31</v>
      </c>
      <c r="J709" s="1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 x14ac:dyDescent="0.2">
      <c r="A710">
        <v>804462633</v>
      </c>
      <c r="B710" s="1" t="s">
        <v>34</v>
      </c>
      <c r="C710">
        <v>709</v>
      </c>
      <c r="D710">
        <v>43</v>
      </c>
      <c r="E710" s="1" t="s">
        <v>35</v>
      </c>
      <c r="F710">
        <v>3</v>
      </c>
      <c r="G710" s="1" t="s">
        <v>38</v>
      </c>
      <c r="H710" s="1" t="s">
        <v>44</v>
      </c>
      <c r="I710" s="1" t="s">
        <v>36</v>
      </c>
      <c r="J710" s="1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 x14ac:dyDescent="0.2">
      <c r="A711">
        <v>709587783</v>
      </c>
      <c r="B711" s="1" t="s">
        <v>24</v>
      </c>
      <c r="C711">
        <v>710</v>
      </c>
      <c r="D711">
        <v>39</v>
      </c>
      <c r="E711" s="1" t="s">
        <v>25</v>
      </c>
      <c r="F711">
        <v>4</v>
      </c>
      <c r="G711" s="1" t="s">
        <v>43</v>
      </c>
      <c r="H711" s="1" t="s">
        <v>33</v>
      </c>
      <c r="I711" s="1" t="s">
        <v>31</v>
      </c>
      <c r="J711" s="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 x14ac:dyDescent="0.2">
      <c r="A712">
        <v>788792583</v>
      </c>
      <c r="B712" s="1" t="s">
        <v>24</v>
      </c>
      <c r="C712">
        <v>711</v>
      </c>
      <c r="D712">
        <v>44</v>
      </c>
      <c r="E712" s="1" t="s">
        <v>35</v>
      </c>
      <c r="F712">
        <v>3</v>
      </c>
      <c r="G712" s="1" t="s">
        <v>37</v>
      </c>
      <c r="H712" s="1" t="s">
        <v>33</v>
      </c>
      <c r="I712" s="1" t="s">
        <v>42</v>
      </c>
      <c r="J712" s="1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 x14ac:dyDescent="0.2">
      <c r="A713">
        <v>794514108</v>
      </c>
      <c r="B713" s="1" t="s">
        <v>24</v>
      </c>
      <c r="C713">
        <v>712</v>
      </c>
      <c r="D713">
        <v>50</v>
      </c>
      <c r="E713" s="1" t="s">
        <v>35</v>
      </c>
      <c r="F713">
        <v>2</v>
      </c>
      <c r="G713" s="1" t="s">
        <v>37</v>
      </c>
      <c r="H713" s="1" t="s">
        <v>27</v>
      </c>
      <c r="I713" s="1" t="s">
        <v>37</v>
      </c>
      <c r="J713" s="1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 x14ac:dyDescent="0.2">
      <c r="A714">
        <v>718961208</v>
      </c>
      <c r="B714" s="1" t="s">
        <v>24</v>
      </c>
      <c r="C714">
        <v>713</v>
      </c>
      <c r="D714">
        <v>43</v>
      </c>
      <c r="E714" s="1" t="s">
        <v>35</v>
      </c>
      <c r="F714">
        <v>3</v>
      </c>
      <c r="G714" s="1" t="s">
        <v>32</v>
      </c>
      <c r="H714" s="1" t="s">
        <v>33</v>
      </c>
      <c r="I714" s="1" t="s">
        <v>36</v>
      </c>
      <c r="J714" s="1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 x14ac:dyDescent="0.2">
      <c r="A715">
        <v>814459833</v>
      </c>
      <c r="B715" s="1" t="s">
        <v>24</v>
      </c>
      <c r="C715">
        <v>714</v>
      </c>
      <c r="D715">
        <v>42</v>
      </c>
      <c r="E715" s="1" t="s">
        <v>35</v>
      </c>
      <c r="F715">
        <v>3</v>
      </c>
      <c r="G715" s="1" t="s">
        <v>26</v>
      </c>
      <c r="H715" s="1" t="s">
        <v>33</v>
      </c>
      <c r="I715" s="1" t="s">
        <v>36</v>
      </c>
      <c r="J715" s="1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 x14ac:dyDescent="0.2">
      <c r="A716">
        <v>715491483</v>
      </c>
      <c r="B716" s="1" t="s">
        <v>24</v>
      </c>
      <c r="C716">
        <v>715</v>
      </c>
      <c r="D716">
        <v>44</v>
      </c>
      <c r="E716" s="1" t="s">
        <v>25</v>
      </c>
      <c r="F716">
        <v>2</v>
      </c>
      <c r="G716" s="1" t="s">
        <v>26</v>
      </c>
      <c r="H716" s="1" t="s">
        <v>44</v>
      </c>
      <c r="I716" s="1" t="s">
        <v>40</v>
      </c>
      <c r="J716" s="1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 x14ac:dyDescent="0.2">
      <c r="A717">
        <v>714505683</v>
      </c>
      <c r="B717" s="1" t="s">
        <v>24</v>
      </c>
      <c r="C717">
        <v>716</v>
      </c>
      <c r="D717">
        <v>51</v>
      </c>
      <c r="E717" s="1" t="s">
        <v>25</v>
      </c>
      <c r="F717">
        <v>4</v>
      </c>
      <c r="G717" s="1" t="s">
        <v>30</v>
      </c>
      <c r="H717" s="1" t="s">
        <v>44</v>
      </c>
      <c r="I717" s="1" t="s">
        <v>28</v>
      </c>
      <c r="J717" s="1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 x14ac:dyDescent="0.2">
      <c r="A718">
        <v>716575758</v>
      </c>
      <c r="B718" s="1" t="s">
        <v>34</v>
      </c>
      <c r="C718">
        <v>717</v>
      </c>
      <c r="D718">
        <v>50</v>
      </c>
      <c r="E718" s="1" t="s">
        <v>35</v>
      </c>
      <c r="F718">
        <v>2</v>
      </c>
      <c r="G718" s="1" t="s">
        <v>32</v>
      </c>
      <c r="H718" s="1" t="s">
        <v>37</v>
      </c>
      <c r="I718" s="1" t="s">
        <v>37</v>
      </c>
      <c r="J718" s="1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 x14ac:dyDescent="0.2">
      <c r="A719">
        <v>714097683</v>
      </c>
      <c r="B719" s="1" t="s">
        <v>34</v>
      </c>
      <c r="C719">
        <v>718</v>
      </c>
      <c r="D719">
        <v>55</v>
      </c>
      <c r="E719" s="1" t="s">
        <v>35</v>
      </c>
      <c r="F719">
        <v>2</v>
      </c>
      <c r="G719" s="1" t="s">
        <v>26</v>
      </c>
      <c r="H719" s="1" t="s">
        <v>27</v>
      </c>
      <c r="I719" s="1" t="s">
        <v>42</v>
      </c>
      <c r="J719" s="1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 x14ac:dyDescent="0.2">
      <c r="A720">
        <v>720568083</v>
      </c>
      <c r="B720" s="1" t="s">
        <v>24</v>
      </c>
      <c r="C720">
        <v>719</v>
      </c>
      <c r="D720">
        <v>40</v>
      </c>
      <c r="E720" s="1" t="s">
        <v>25</v>
      </c>
      <c r="F720">
        <v>2</v>
      </c>
      <c r="G720" s="1" t="s">
        <v>26</v>
      </c>
      <c r="H720" s="1" t="s">
        <v>44</v>
      </c>
      <c r="I720" s="1" t="s">
        <v>31</v>
      </c>
      <c r="J720" s="1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 x14ac:dyDescent="0.2">
      <c r="A721">
        <v>708121908</v>
      </c>
      <c r="B721" s="1" t="s">
        <v>34</v>
      </c>
      <c r="C721">
        <v>720</v>
      </c>
      <c r="D721">
        <v>48</v>
      </c>
      <c r="E721" s="1" t="s">
        <v>25</v>
      </c>
      <c r="F721">
        <v>4</v>
      </c>
      <c r="G721" s="1" t="s">
        <v>37</v>
      </c>
      <c r="H721" s="1" t="s">
        <v>27</v>
      </c>
      <c r="I721" s="1" t="s">
        <v>28</v>
      </c>
      <c r="J721" s="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 x14ac:dyDescent="0.2">
      <c r="A722">
        <v>709435533</v>
      </c>
      <c r="B722" s="1" t="s">
        <v>34</v>
      </c>
      <c r="C722">
        <v>721</v>
      </c>
      <c r="D722">
        <v>53</v>
      </c>
      <c r="E722" s="1" t="s">
        <v>35</v>
      </c>
      <c r="F722">
        <v>1</v>
      </c>
      <c r="G722" s="1" t="s">
        <v>37</v>
      </c>
      <c r="H722" s="1" t="s">
        <v>33</v>
      </c>
      <c r="I722" s="1" t="s">
        <v>36</v>
      </c>
      <c r="J722" s="1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 x14ac:dyDescent="0.2">
      <c r="A723">
        <v>719874633</v>
      </c>
      <c r="B723" s="1" t="s">
        <v>34</v>
      </c>
      <c r="C723">
        <v>722</v>
      </c>
      <c r="D723">
        <v>44</v>
      </c>
      <c r="E723" s="1" t="s">
        <v>25</v>
      </c>
      <c r="F723">
        <v>1</v>
      </c>
      <c r="G723" s="1" t="s">
        <v>38</v>
      </c>
      <c r="H723" s="1" t="s">
        <v>37</v>
      </c>
      <c r="I723" s="1" t="s">
        <v>28</v>
      </c>
      <c r="J723" s="1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 x14ac:dyDescent="0.2">
      <c r="A724">
        <v>720286908</v>
      </c>
      <c r="B724" s="1" t="s">
        <v>24</v>
      </c>
      <c r="C724">
        <v>723</v>
      </c>
      <c r="D724">
        <v>50</v>
      </c>
      <c r="E724" s="1" t="s">
        <v>25</v>
      </c>
      <c r="F724">
        <v>3</v>
      </c>
      <c r="G724" s="1" t="s">
        <v>30</v>
      </c>
      <c r="H724" s="1" t="s">
        <v>27</v>
      </c>
      <c r="I724" s="1" t="s">
        <v>42</v>
      </c>
      <c r="J724" s="1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 x14ac:dyDescent="0.2">
      <c r="A725">
        <v>719168883</v>
      </c>
      <c r="B725" s="1" t="s">
        <v>34</v>
      </c>
      <c r="C725">
        <v>724</v>
      </c>
      <c r="D725">
        <v>45</v>
      </c>
      <c r="E725" s="1" t="s">
        <v>35</v>
      </c>
      <c r="F725">
        <v>5</v>
      </c>
      <c r="G725" s="1" t="s">
        <v>37</v>
      </c>
      <c r="H725" s="1" t="s">
        <v>33</v>
      </c>
      <c r="I725" s="1" t="s">
        <v>36</v>
      </c>
      <c r="J725" s="1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 x14ac:dyDescent="0.2">
      <c r="A726">
        <v>710402508</v>
      </c>
      <c r="B726" s="1" t="s">
        <v>24</v>
      </c>
      <c r="C726">
        <v>725</v>
      </c>
      <c r="D726">
        <v>52</v>
      </c>
      <c r="E726" s="1" t="s">
        <v>25</v>
      </c>
      <c r="F726">
        <v>0</v>
      </c>
      <c r="G726" s="1" t="s">
        <v>37</v>
      </c>
      <c r="H726" s="1" t="s">
        <v>27</v>
      </c>
      <c r="I726" s="1" t="s">
        <v>28</v>
      </c>
      <c r="J726" s="1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 x14ac:dyDescent="0.2">
      <c r="A727">
        <v>712835433</v>
      </c>
      <c r="B727" s="1" t="s">
        <v>24</v>
      </c>
      <c r="C727">
        <v>726</v>
      </c>
      <c r="D727">
        <v>49</v>
      </c>
      <c r="E727" s="1" t="s">
        <v>35</v>
      </c>
      <c r="F727">
        <v>3</v>
      </c>
      <c r="G727" s="1" t="s">
        <v>30</v>
      </c>
      <c r="H727" s="1" t="s">
        <v>27</v>
      </c>
      <c r="I727" s="1" t="s">
        <v>37</v>
      </c>
      <c r="J727" s="1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 x14ac:dyDescent="0.2">
      <c r="A728">
        <v>714548733</v>
      </c>
      <c r="B728" s="1" t="s">
        <v>24</v>
      </c>
      <c r="C728">
        <v>727</v>
      </c>
      <c r="D728">
        <v>35</v>
      </c>
      <c r="E728" s="1" t="s">
        <v>25</v>
      </c>
      <c r="F728">
        <v>0</v>
      </c>
      <c r="G728" s="1" t="s">
        <v>32</v>
      </c>
      <c r="H728" s="1" t="s">
        <v>33</v>
      </c>
      <c r="I728" s="1" t="s">
        <v>28</v>
      </c>
      <c r="J728" s="1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 x14ac:dyDescent="0.2">
      <c r="A729">
        <v>708211383</v>
      </c>
      <c r="B729" s="1" t="s">
        <v>24</v>
      </c>
      <c r="C729">
        <v>728</v>
      </c>
      <c r="D729">
        <v>35</v>
      </c>
      <c r="E729" s="1" t="s">
        <v>35</v>
      </c>
      <c r="F729">
        <v>3</v>
      </c>
      <c r="G729" s="1" t="s">
        <v>26</v>
      </c>
      <c r="H729" s="1" t="s">
        <v>33</v>
      </c>
      <c r="I729" s="1" t="s">
        <v>36</v>
      </c>
      <c r="J729" s="1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 x14ac:dyDescent="0.2">
      <c r="A730">
        <v>715054683</v>
      </c>
      <c r="B730" s="1" t="s">
        <v>24</v>
      </c>
      <c r="C730">
        <v>729</v>
      </c>
      <c r="D730">
        <v>50</v>
      </c>
      <c r="E730" s="1" t="s">
        <v>25</v>
      </c>
      <c r="F730">
        <v>2</v>
      </c>
      <c r="G730" s="1" t="s">
        <v>30</v>
      </c>
      <c r="H730" s="1" t="s">
        <v>33</v>
      </c>
      <c r="I730" s="1" t="s">
        <v>28</v>
      </c>
      <c r="J730" s="1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 x14ac:dyDescent="0.2">
      <c r="A731">
        <v>803028858</v>
      </c>
      <c r="B731" s="1" t="s">
        <v>34</v>
      </c>
      <c r="C731">
        <v>730</v>
      </c>
      <c r="D731">
        <v>38</v>
      </c>
      <c r="E731" s="1" t="s">
        <v>35</v>
      </c>
      <c r="F731">
        <v>2</v>
      </c>
      <c r="G731" s="1" t="s">
        <v>26</v>
      </c>
      <c r="H731" s="1" t="s">
        <v>33</v>
      </c>
      <c r="I731" s="1" t="s">
        <v>36</v>
      </c>
      <c r="J731" s="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 x14ac:dyDescent="0.2">
      <c r="A732">
        <v>719301258</v>
      </c>
      <c r="B732" s="1" t="s">
        <v>24</v>
      </c>
      <c r="C732">
        <v>731</v>
      </c>
      <c r="D732">
        <v>61</v>
      </c>
      <c r="E732" s="1" t="s">
        <v>25</v>
      </c>
      <c r="F732">
        <v>0</v>
      </c>
      <c r="G732" s="1" t="s">
        <v>43</v>
      </c>
      <c r="H732" s="1" t="s">
        <v>33</v>
      </c>
      <c r="I732" s="1" t="s">
        <v>42</v>
      </c>
      <c r="J732" s="1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 x14ac:dyDescent="0.2">
      <c r="A733">
        <v>712263258</v>
      </c>
      <c r="B733" s="1" t="s">
        <v>24</v>
      </c>
      <c r="C733">
        <v>732</v>
      </c>
      <c r="D733">
        <v>49</v>
      </c>
      <c r="E733" s="1" t="s">
        <v>35</v>
      </c>
      <c r="F733">
        <v>2</v>
      </c>
      <c r="G733" s="1" t="s">
        <v>30</v>
      </c>
      <c r="H733" s="1" t="s">
        <v>27</v>
      </c>
      <c r="I733" s="1" t="s">
        <v>36</v>
      </c>
      <c r="J733" s="1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 x14ac:dyDescent="0.2">
      <c r="A734">
        <v>708170508</v>
      </c>
      <c r="B734" s="1" t="s">
        <v>34</v>
      </c>
      <c r="C734">
        <v>733</v>
      </c>
      <c r="D734">
        <v>38</v>
      </c>
      <c r="E734" s="1" t="s">
        <v>25</v>
      </c>
      <c r="F734">
        <v>2</v>
      </c>
      <c r="G734" s="1" t="s">
        <v>26</v>
      </c>
      <c r="H734" s="1" t="s">
        <v>27</v>
      </c>
      <c r="I734" s="1" t="s">
        <v>31</v>
      </c>
      <c r="J734" s="1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 x14ac:dyDescent="0.2">
      <c r="A735">
        <v>802875333</v>
      </c>
      <c r="B735" s="1" t="s">
        <v>24</v>
      </c>
      <c r="C735">
        <v>734</v>
      </c>
      <c r="D735">
        <v>51</v>
      </c>
      <c r="E735" s="1" t="s">
        <v>25</v>
      </c>
      <c r="F735">
        <v>1</v>
      </c>
      <c r="G735" s="1" t="s">
        <v>38</v>
      </c>
      <c r="H735" s="1" t="s">
        <v>33</v>
      </c>
      <c r="I735" s="1" t="s">
        <v>31</v>
      </c>
      <c r="J735" s="1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 x14ac:dyDescent="0.2">
      <c r="A736">
        <v>720487308</v>
      </c>
      <c r="B736" s="1" t="s">
        <v>24</v>
      </c>
      <c r="C736">
        <v>735</v>
      </c>
      <c r="D736">
        <v>49</v>
      </c>
      <c r="E736" s="1" t="s">
        <v>25</v>
      </c>
      <c r="F736">
        <v>1</v>
      </c>
      <c r="G736" s="1" t="s">
        <v>38</v>
      </c>
      <c r="H736" s="1" t="s">
        <v>37</v>
      </c>
      <c r="I736" s="1" t="s">
        <v>31</v>
      </c>
      <c r="J736" s="1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 x14ac:dyDescent="0.2">
      <c r="A737">
        <v>719770158</v>
      </c>
      <c r="B737" s="1" t="s">
        <v>34</v>
      </c>
      <c r="C737">
        <v>736</v>
      </c>
      <c r="D737">
        <v>54</v>
      </c>
      <c r="E737" s="1" t="s">
        <v>35</v>
      </c>
      <c r="F737">
        <v>3</v>
      </c>
      <c r="G737" s="1" t="s">
        <v>43</v>
      </c>
      <c r="H737" s="1" t="s">
        <v>33</v>
      </c>
      <c r="I737" s="1" t="s">
        <v>36</v>
      </c>
      <c r="J737" s="1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 x14ac:dyDescent="0.2">
      <c r="A738">
        <v>751076058</v>
      </c>
      <c r="B738" s="1" t="s">
        <v>24</v>
      </c>
      <c r="C738">
        <v>737</v>
      </c>
      <c r="D738">
        <v>44</v>
      </c>
      <c r="E738" s="1" t="s">
        <v>35</v>
      </c>
      <c r="F738">
        <v>4</v>
      </c>
      <c r="G738" s="1" t="s">
        <v>37</v>
      </c>
      <c r="H738" s="1" t="s">
        <v>27</v>
      </c>
      <c r="I738" s="1" t="s">
        <v>37</v>
      </c>
      <c r="J738" s="1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 x14ac:dyDescent="0.2">
      <c r="A739">
        <v>714932658</v>
      </c>
      <c r="B739" s="1" t="s">
        <v>24</v>
      </c>
      <c r="C739">
        <v>738</v>
      </c>
      <c r="D739">
        <v>42</v>
      </c>
      <c r="E739" s="1" t="s">
        <v>35</v>
      </c>
      <c r="F739">
        <v>4</v>
      </c>
      <c r="G739" s="1" t="s">
        <v>32</v>
      </c>
      <c r="H739" s="1" t="s">
        <v>33</v>
      </c>
      <c r="I739" s="1" t="s">
        <v>37</v>
      </c>
      <c r="J739" s="1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 x14ac:dyDescent="0.2">
      <c r="A740">
        <v>804708633</v>
      </c>
      <c r="B740" s="1" t="s">
        <v>24</v>
      </c>
      <c r="C740">
        <v>739</v>
      </c>
      <c r="D740">
        <v>44</v>
      </c>
      <c r="E740" s="1" t="s">
        <v>35</v>
      </c>
      <c r="F740">
        <v>3</v>
      </c>
      <c r="G740" s="1" t="s">
        <v>30</v>
      </c>
      <c r="H740" s="1" t="s">
        <v>33</v>
      </c>
      <c r="I740" s="1" t="s">
        <v>36</v>
      </c>
      <c r="J740" s="1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 x14ac:dyDescent="0.2">
      <c r="A741">
        <v>716271183</v>
      </c>
      <c r="B741" s="1" t="s">
        <v>34</v>
      </c>
      <c r="C741">
        <v>740</v>
      </c>
      <c r="D741">
        <v>45</v>
      </c>
      <c r="E741" s="1" t="s">
        <v>35</v>
      </c>
      <c r="F741">
        <v>2</v>
      </c>
      <c r="G741" s="1" t="s">
        <v>30</v>
      </c>
      <c r="H741" s="1" t="s">
        <v>33</v>
      </c>
      <c r="I741" s="1" t="s">
        <v>36</v>
      </c>
      <c r="J741" s="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 x14ac:dyDescent="0.2">
      <c r="A742">
        <v>779270883</v>
      </c>
      <c r="B742" s="1" t="s">
        <v>24</v>
      </c>
      <c r="C742">
        <v>741</v>
      </c>
      <c r="D742">
        <v>48</v>
      </c>
      <c r="E742" s="1" t="s">
        <v>25</v>
      </c>
      <c r="F742">
        <v>4</v>
      </c>
      <c r="G742" s="1" t="s">
        <v>38</v>
      </c>
      <c r="H742" s="1" t="s">
        <v>27</v>
      </c>
      <c r="I742" s="1" t="s">
        <v>31</v>
      </c>
      <c r="J742" s="1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 x14ac:dyDescent="0.2">
      <c r="A743">
        <v>710058033</v>
      </c>
      <c r="B743" s="1" t="s">
        <v>24</v>
      </c>
      <c r="C743">
        <v>742</v>
      </c>
      <c r="D743">
        <v>51</v>
      </c>
      <c r="E743" s="1" t="s">
        <v>25</v>
      </c>
      <c r="F743">
        <v>0</v>
      </c>
      <c r="G743" s="1" t="s">
        <v>30</v>
      </c>
      <c r="H743" s="1" t="s">
        <v>44</v>
      </c>
      <c r="I743" s="1" t="s">
        <v>40</v>
      </c>
      <c r="J743" s="1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 x14ac:dyDescent="0.2">
      <c r="A744">
        <v>715193433</v>
      </c>
      <c r="B744" s="1" t="s">
        <v>24</v>
      </c>
      <c r="C744">
        <v>743</v>
      </c>
      <c r="D744">
        <v>61</v>
      </c>
      <c r="E744" s="1" t="s">
        <v>35</v>
      </c>
      <c r="F744">
        <v>0</v>
      </c>
      <c r="G744" s="1" t="s">
        <v>38</v>
      </c>
      <c r="H744" s="1" t="s">
        <v>33</v>
      </c>
      <c r="I744" s="1" t="s">
        <v>37</v>
      </c>
      <c r="J744" s="1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 x14ac:dyDescent="0.2">
      <c r="A745">
        <v>713418558</v>
      </c>
      <c r="B745" s="1" t="s">
        <v>24</v>
      </c>
      <c r="C745">
        <v>744</v>
      </c>
      <c r="D745">
        <v>46</v>
      </c>
      <c r="E745" s="1" t="s">
        <v>35</v>
      </c>
      <c r="F745">
        <v>3</v>
      </c>
      <c r="G745" s="1" t="s">
        <v>26</v>
      </c>
      <c r="H745" s="1" t="s">
        <v>44</v>
      </c>
      <c r="I745" s="1" t="s">
        <v>36</v>
      </c>
      <c r="J745" s="1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 x14ac:dyDescent="0.2">
      <c r="A746">
        <v>711012783</v>
      </c>
      <c r="B746" s="1" t="s">
        <v>34</v>
      </c>
      <c r="C746">
        <v>745</v>
      </c>
      <c r="D746">
        <v>43</v>
      </c>
      <c r="E746" s="1" t="s">
        <v>25</v>
      </c>
      <c r="F746">
        <v>4</v>
      </c>
      <c r="G746" s="1" t="s">
        <v>26</v>
      </c>
      <c r="H746" s="1" t="s">
        <v>33</v>
      </c>
      <c r="I746" s="1" t="s">
        <v>40</v>
      </c>
      <c r="J746" s="1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 x14ac:dyDescent="0.2">
      <c r="A747">
        <v>708788583</v>
      </c>
      <c r="B747" s="1" t="s">
        <v>34</v>
      </c>
      <c r="C747">
        <v>746</v>
      </c>
      <c r="D747">
        <v>64</v>
      </c>
      <c r="E747" s="1" t="s">
        <v>35</v>
      </c>
      <c r="F747">
        <v>1</v>
      </c>
      <c r="G747" s="1" t="s">
        <v>32</v>
      </c>
      <c r="H747" s="1" t="s">
        <v>37</v>
      </c>
      <c r="I747" s="1" t="s">
        <v>36</v>
      </c>
      <c r="J747" s="1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 x14ac:dyDescent="0.2">
      <c r="A748">
        <v>716853258</v>
      </c>
      <c r="B748" s="1" t="s">
        <v>24</v>
      </c>
      <c r="C748">
        <v>747</v>
      </c>
      <c r="D748">
        <v>64</v>
      </c>
      <c r="E748" s="1" t="s">
        <v>25</v>
      </c>
      <c r="F748">
        <v>1</v>
      </c>
      <c r="G748" s="1" t="s">
        <v>26</v>
      </c>
      <c r="H748" s="1" t="s">
        <v>33</v>
      </c>
      <c r="I748" s="1" t="s">
        <v>36</v>
      </c>
      <c r="J748" s="1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 x14ac:dyDescent="0.2">
      <c r="A749">
        <v>708887433</v>
      </c>
      <c r="B749" s="1" t="s">
        <v>24</v>
      </c>
      <c r="C749">
        <v>748</v>
      </c>
      <c r="D749">
        <v>65</v>
      </c>
      <c r="E749" s="1" t="s">
        <v>25</v>
      </c>
      <c r="F749">
        <v>0</v>
      </c>
      <c r="G749" s="1" t="s">
        <v>26</v>
      </c>
      <c r="H749" s="1" t="s">
        <v>33</v>
      </c>
      <c r="I749" s="1" t="s">
        <v>36</v>
      </c>
      <c r="J749" s="1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 x14ac:dyDescent="0.2">
      <c r="A750">
        <v>718038483</v>
      </c>
      <c r="B750" s="1" t="s">
        <v>24</v>
      </c>
      <c r="C750">
        <v>749</v>
      </c>
      <c r="D750">
        <v>42</v>
      </c>
      <c r="E750" s="1" t="s">
        <v>25</v>
      </c>
      <c r="F750">
        <v>3</v>
      </c>
      <c r="G750" s="1" t="s">
        <v>30</v>
      </c>
      <c r="H750" s="1" t="s">
        <v>33</v>
      </c>
      <c r="I750" s="1" t="s">
        <v>28</v>
      </c>
      <c r="J750" s="1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 x14ac:dyDescent="0.2">
      <c r="A751">
        <v>714053358</v>
      </c>
      <c r="B751" s="1" t="s">
        <v>24</v>
      </c>
      <c r="C751">
        <v>750</v>
      </c>
      <c r="D751">
        <v>37</v>
      </c>
      <c r="E751" s="1" t="s">
        <v>25</v>
      </c>
      <c r="F751">
        <v>2</v>
      </c>
      <c r="G751" s="1" t="s">
        <v>38</v>
      </c>
      <c r="H751" s="1" t="s">
        <v>33</v>
      </c>
      <c r="I751" s="1" t="s">
        <v>42</v>
      </c>
      <c r="J751" s="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 x14ac:dyDescent="0.2">
      <c r="A752">
        <v>713730933</v>
      </c>
      <c r="B752" s="1" t="s">
        <v>34</v>
      </c>
      <c r="C752">
        <v>751</v>
      </c>
      <c r="D752">
        <v>53</v>
      </c>
      <c r="E752" s="1" t="s">
        <v>35</v>
      </c>
      <c r="F752">
        <v>4</v>
      </c>
      <c r="G752" s="1" t="s">
        <v>26</v>
      </c>
      <c r="H752" s="1" t="s">
        <v>27</v>
      </c>
      <c r="I752" s="1" t="s">
        <v>36</v>
      </c>
      <c r="J752" s="1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 x14ac:dyDescent="0.2">
      <c r="A753">
        <v>713181558</v>
      </c>
      <c r="B753" s="1" t="s">
        <v>24</v>
      </c>
      <c r="C753">
        <v>752</v>
      </c>
      <c r="D753">
        <v>55</v>
      </c>
      <c r="E753" s="1" t="s">
        <v>35</v>
      </c>
      <c r="F753">
        <v>2</v>
      </c>
      <c r="G753" s="1" t="s">
        <v>45</v>
      </c>
      <c r="H753" s="1" t="s">
        <v>27</v>
      </c>
      <c r="I753" s="1" t="s">
        <v>37</v>
      </c>
      <c r="J753" s="1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 x14ac:dyDescent="0.2">
      <c r="A754">
        <v>788379933</v>
      </c>
      <c r="B754" s="1" t="s">
        <v>24</v>
      </c>
      <c r="C754">
        <v>753</v>
      </c>
      <c r="D754">
        <v>41</v>
      </c>
      <c r="E754" s="1" t="s">
        <v>25</v>
      </c>
      <c r="F754">
        <v>3</v>
      </c>
      <c r="G754" s="1" t="s">
        <v>45</v>
      </c>
      <c r="H754" s="1" t="s">
        <v>33</v>
      </c>
      <c r="I754" s="1" t="s">
        <v>31</v>
      </c>
      <c r="J754" s="1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 x14ac:dyDescent="0.2">
      <c r="A755">
        <v>712235433</v>
      </c>
      <c r="B755" s="1" t="s">
        <v>34</v>
      </c>
      <c r="C755">
        <v>754</v>
      </c>
      <c r="D755">
        <v>43</v>
      </c>
      <c r="E755" s="1" t="s">
        <v>35</v>
      </c>
      <c r="F755">
        <v>1</v>
      </c>
      <c r="G755" s="1" t="s">
        <v>26</v>
      </c>
      <c r="H755" s="1" t="s">
        <v>33</v>
      </c>
      <c r="I755" s="1" t="s">
        <v>36</v>
      </c>
      <c r="J755" s="1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 x14ac:dyDescent="0.2">
      <c r="A756">
        <v>811705233</v>
      </c>
      <c r="B756" s="1" t="s">
        <v>24</v>
      </c>
      <c r="C756">
        <v>755</v>
      </c>
      <c r="D756">
        <v>45</v>
      </c>
      <c r="E756" s="1" t="s">
        <v>25</v>
      </c>
      <c r="F756">
        <v>2</v>
      </c>
      <c r="G756" s="1" t="s">
        <v>37</v>
      </c>
      <c r="H756" s="1" t="s">
        <v>33</v>
      </c>
      <c r="I756" s="1" t="s">
        <v>42</v>
      </c>
      <c r="J756" s="1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 x14ac:dyDescent="0.2">
      <c r="A757">
        <v>714377058</v>
      </c>
      <c r="B757" s="1" t="s">
        <v>34</v>
      </c>
      <c r="C757">
        <v>756</v>
      </c>
      <c r="D757">
        <v>63</v>
      </c>
      <c r="E757" s="1" t="s">
        <v>35</v>
      </c>
      <c r="F757">
        <v>1</v>
      </c>
      <c r="G757" s="1" t="s">
        <v>37</v>
      </c>
      <c r="H757" s="1" t="s">
        <v>33</v>
      </c>
      <c r="I757" s="1" t="s">
        <v>36</v>
      </c>
      <c r="J757" s="1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 x14ac:dyDescent="0.2">
      <c r="A758">
        <v>827114058</v>
      </c>
      <c r="B758" s="1" t="s">
        <v>24</v>
      </c>
      <c r="C758">
        <v>757</v>
      </c>
      <c r="D758">
        <v>46</v>
      </c>
      <c r="E758" s="1" t="s">
        <v>25</v>
      </c>
      <c r="F758">
        <v>4</v>
      </c>
      <c r="G758" s="1" t="s">
        <v>43</v>
      </c>
      <c r="H758" s="1" t="s">
        <v>27</v>
      </c>
      <c r="I758" s="1" t="s">
        <v>31</v>
      </c>
      <c r="J758" s="1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 x14ac:dyDescent="0.2">
      <c r="A759">
        <v>718834233</v>
      </c>
      <c r="B759" s="1" t="s">
        <v>24</v>
      </c>
      <c r="C759">
        <v>758</v>
      </c>
      <c r="D759">
        <v>38</v>
      </c>
      <c r="E759" s="1" t="s">
        <v>35</v>
      </c>
      <c r="F759">
        <v>2</v>
      </c>
      <c r="G759" s="1" t="s">
        <v>32</v>
      </c>
      <c r="H759" s="1" t="s">
        <v>33</v>
      </c>
      <c r="I759" s="1" t="s">
        <v>36</v>
      </c>
      <c r="J759" s="1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 x14ac:dyDescent="0.2">
      <c r="A760">
        <v>718735908</v>
      </c>
      <c r="B760" s="1" t="s">
        <v>34</v>
      </c>
      <c r="C760">
        <v>759</v>
      </c>
      <c r="D760">
        <v>47</v>
      </c>
      <c r="E760" s="1" t="s">
        <v>25</v>
      </c>
      <c r="F760">
        <v>4</v>
      </c>
      <c r="G760" s="1" t="s">
        <v>26</v>
      </c>
      <c r="H760" s="1" t="s">
        <v>33</v>
      </c>
      <c r="I760" s="1" t="s">
        <v>40</v>
      </c>
      <c r="J760" s="1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 x14ac:dyDescent="0.2">
      <c r="A761">
        <v>789339633</v>
      </c>
      <c r="B761" s="1" t="s">
        <v>24</v>
      </c>
      <c r="C761">
        <v>760</v>
      </c>
      <c r="D761">
        <v>51</v>
      </c>
      <c r="E761" s="1" t="s">
        <v>25</v>
      </c>
      <c r="F761">
        <v>2</v>
      </c>
      <c r="G761" s="1" t="s">
        <v>30</v>
      </c>
      <c r="H761" s="1" t="s">
        <v>44</v>
      </c>
      <c r="I761" s="1" t="s">
        <v>40</v>
      </c>
      <c r="J761" s="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 x14ac:dyDescent="0.2">
      <c r="A762">
        <v>804833058</v>
      </c>
      <c r="B762" s="1" t="s">
        <v>34</v>
      </c>
      <c r="C762">
        <v>761</v>
      </c>
      <c r="D762">
        <v>49</v>
      </c>
      <c r="E762" s="1" t="s">
        <v>25</v>
      </c>
      <c r="F762">
        <v>3</v>
      </c>
      <c r="G762" s="1" t="s">
        <v>37</v>
      </c>
      <c r="H762" s="1" t="s">
        <v>33</v>
      </c>
      <c r="I762" s="1" t="s">
        <v>28</v>
      </c>
      <c r="J762" s="1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 x14ac:dyDescent="0.2">
      <c r="A763">
        <v>713639058</v>
      </c>
      <c r="B763" s="1" t="s">
        <v>34</v>
      </c>
      <c r="C763">
        <v>762</v>
      </c>
      <c r="D763">
        <v>49</v>
      </c>
      <c r="E763" s="1" t="s">
        <v>25</v>
      </c>
      <c r="F763">
        <v>3</v>
      </c>
      <c r="G763" s="1" t="s">
        <v>38</v>
      </c>
      <c r="H763" s="1" t="s">
        <v>27</v>
      </c>
      <c r="I763" s="1" t="s">
        <v>31</v>
      </c>
      <c r="J763" s="1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 x14ac:dyDescent="0.2">
      <c r="A764">
        <v>709560258</v>
      </c>
      <c r="B764" s="1" t="s">
        <v>34</v>
      </c>
      <c r="C764">
        <v>763</v>
      </c>
      <c r="D764">
        <v>49</v>
      </c>
      <c r="E764" s="1" t="s">
        <v>35</v>
      </c>
      <c r="F764">
        <v>3</v>
      </c>
      <c r="G764" s="1" t="s">
        <v>26</v>
      </c>
      <c r="H764" s="1" t="s">
        <v>33</v>
      </c>
      <c r="I764" s="1" t="s">
        <v>37</v>
      </c>
      <c r="J764" s="1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 x14ac:dyDescent="0.2">
      <c r="A765">
        <v>720362058</v>
      </c>
      <c r="B765" s="1" t="s">
        <v>34</v>
      </c>
      <c r="C765">
        <v>764</v>
      </c>
      <c r="D765">
        <v>57</v>
      </c>
      <c r="E765" s="1" t="s">
        <v>25</v>
      </c>
      <c r="F765">
        <v>2</v>
      </c>
      <c r="G765" s="1" t="s">
        <v>30</v>
      </c>
      <c r="H765" s="1" t="s">
        <v>33</v>
      </c>
      <c r="I765" s="1" t="s">
        <v>31</v>
      </c>
      <c r="J765" s="1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 x14ac:dyDescent="0.2">
      <c r="A766">
        <v>778924158</v>
      </c>
      <c r="B766" s="1" t="s">
        <v>24</v>
      </c>
      <c r="C766">
        <v>765</v>
      </c>
      <c r="D766">
        <v>45</v>
      </c>
      <c r="E766" s="1" t="s">
        <v>35</v>
      </c>
      <c r="F766">
        <v>2</v>
      </c>
      <c r="G766" s="1" t="s">
        <v>38</v>
      </c>
      <c r="H766" s="1" t="s">
        <v>33</v>
      </c>
      <c r="I766" s="1" t="s">
        <v>36</v>
      </c>
      <c r="J766" s="1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 x14ac:dyDescent="0.2">
      <c r="A767">
        <v>785134758</v>
      </c>
      <c r="B767" s="1" t="s">
        <v>24</v>
      </c>
      <c r="C767">
        <v>766</v>
      </c>
      <c r="D767">
        <v>41</v>
      </c>
      <c r="E767" s="1" t="s">
        <v>25</v>
      </c>
      <c r="F767">
        <v>2</v>
      </c>
      <c r="G767" s="1" t="s">
        <v>32</v>
      </c>
      <c r="H767" s="1" t="s">
        <v>37</v>
      </c>
      <c r="I767" s="1" t="s">
        <v>28</v>
      </c>
      <c r="J767" s="1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 x14ac:dyDescent="0.2">
      <c r="A768">
        <v>709713033</v>
      </c>
      <c r="B768" s="1" t="s">
        <v>34</v>
      </c>
      <c r="C768">
        <v>767</v>
      </c>
      <c r="D768">
        <v>55</v>
      </c>
      <c r="E768" s="1" t="s">
        <v>25</v>
      </c>
      <c r="F768">
        <v>1</v>
      </c>
      <c r="G768" s="1" t="s">
        <v>32</v>
      </c>
      <c r="H768" s="1" t="s">
        <v>33</v>
      </c>
      <c r="I768" s="1" t="s">
        <v>28</v>
      </c>
      <c r="J768" s="1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 x14ac:dyDescent="0.2">
      <c r="A769">
        <v>708633783</v>
      </c>
      <c r="B769" s="1" t="s">
        <v>34</v>
      </c>
      <c r="C769">
        <v>768</v>
      </c>
      <c r="D769">
        <v>43</v>
      </c>
      <c r="E769" s="1" t="s">
        <v>25</v>
      </c>
      <c r="F769">
        <v>3</v>
      </c>
      <c r="G769" s="1" t="s">
        <v>30</v>
      </c>
      <c r="H769" s="1" t="s">
        <v>33</v>
      </c>
      <c r="I769" s="1" t="s">
        <v>28</v>
      </c>
      <c r="J769" s="1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 x14ac:dyDescent="0.2">
      <c r="A770">
        <v>720950283</v>
      </c>
      <c r="B770" s="1" t="s">
        <v>34</v>
      </c>
      <c r="C770">
        <v>769</v>
      </c>
      <c r="D770">
        <v>47</v>
      </c>
      <c r="E770" s="1" t="s">
        <v>25</v>
      </c>
      <c r="F770">
        <v>3</v>
      </c>
      <c r="G770" s="1" t="s">
        <v>38</v>
      </c>
      <c r="H770" s="1" t="s">
        <v>27</v>
      </c>
      <c r="I770" s="1" t="s">
        <v>28</v>
      </c>
      <c r="J770" s="1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 x14ac:dyDescent="0.2">
      <c r="A771">
        <v>772177308</v>
      </c>
      <c r="B771" s="1" t="s">
        <v>24</v>
      </c>
      <c r="C771">
        <v>770</v>
      </c>
      <c r="D771">
        <v>47</v>
      </c>
      <c r="E771" s="1" t="s">
        <v>35</v>
      </c>
      <c r="F771">
        <v>2</v>
      </c>
      <c r="G771" s="1" t="s">
        <v>37</v>
      </c>
      <c r="H771" s="1" t="s">
        <v>37</v>
      </c>
      <c r="I771" s="1" t="s">
        <v>36</v>
      </c>
      <c r="J771" s="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 x14ac:dyDescent="0.2">
      <c r="A772">
        <v>715016508</v>
      </c>
      <c r="B772" s="1" t="s">
        <v>34</v>
      </c>
      <c r="C772">
        <v>771</v>
      </c>
      <c r="D772">
        <v>42</v>
      </c>
      <c r="E772" s="1" t="s">
        <v>35</v>
      </c>
      <c r="F772">
        <v>3</v>
      </c>
      <c r="G772" s="1" t="s">
        <v>38</v>
      </c>
      <c r="H772" s="1" t="s">
        <v>27</v>
      </c>
      <c r="I772" s="1" t="s">
        <v>42</v>
      </c>
      <c r="J772" s="1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 x14ac:dyDescent="0.2">
      <c r="A773">
        <v>818308533</v>
      </c>
      <c r="B773" s="1" t="s">
        <v>24</v>
      </c>
      <c r="C773">
        <v>772</v>
      </c>
      <c r="D773">
        <v>47</v>
      </c>
      <c r="E773" s="1" t="s">
        <v>25</v>
      </c>
      <c r="F773">
        <v>5</v>
      </c>
      <c r="G773" s="1" t="s">
        <v>43</v>
      </c>
      <c r="H773" s="1" t="s">
        <v>27</v>
      </c>
      <c r="I773" s="1" t="s">
        <v>36</v>
      </c>
      <c r="J773" s="1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 x14ac:dyDescent="0.2">
      <c r="A774">
        <v>760104333</v>
      </c>
      <c r="B774" s="1" t="s">
        <v>24</v>
      </c>
      <c r="C774">
        <v>773</v>
      </c>
      <c r="D774">
        <v>43</v>
      </c>
      <c r="E774" s="1" t="s">
        <v>35</v>
      </c>
      <c r="F774">
        <v>3</v>
      </c>
      <c r="G774" s="1" t="s">
        <v>26</v>
      </c>
      <c r="H774" s="1" t="s">
        <v>27</v>
      </c>
      <c r="I774" s="1" t="s">
        <v>36</v>
      </c>
      <c r="J774" s="1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 x14ac:dyDescent="0.2">
      <c r="A775">
        <v>710505483</v>
      </c>
      <c r="B775" s="1" t="s">
        <v>24</v>
      </c>
      <c r="C775">
        <v>774</v>
      </c>
      <c r="D775">
        <v>46</v>
      </c>
      <c r="E775" s="1" t="s">
        <v>25</v>
      </c>
      <c r="F775">
        <v>3</v>
      </c>
      <c r="G775" s="1" t="s">
        <v>30</v>
      </c>
      <c r="H775" s="1" t="s">
        <v>27</v>
      </c>
      <c r="I775" s="1" t="s">
        <v>31</v>
      </c>
      <c r="J775" s="1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 x14ac:dyDescent="0.2">
      <c r="A776">
        <v>720964683</v>
      </c>
      <c r="B776" s="1" t="s">
        <v>24</v>
      </c>
      <c r="C776">
        <v>775</v>
      </c>
      <c r="D776">
        <v>60</v>
      </c>
      <c r="E776" s="1" t="s">
        <v>25</v>
      </c>
      <c r="F776">
        <v>0</v>
      </c>
      <c r="G776" s="1" t="s">
        <v>38</v>
      </c>
      <c r="H776" s="1" t="s">
        <v>33</v>
      </c>
      <c r="I776" s="1" t="s">
        <v>42</v>
      </c>
      <c r="J776" s="1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 x14ac:dyDescent="0.2">
      <c r="A777">
        <v>715365183</v>
      </c>
      <c r="B777" s="1" t="s">
        <v>24</v>
      </c>
      <c r="C777">
        <v>776</v>
      </c>
      <c r="D777">
        <v>51</v>
      </c>
      <c r="E777" s="1" t="s">
        <v>35</v>
      </c>
      <c r="F777">
        <v>1</v>
      </c>
      <c r="G777" s="1" t="s">
        <v>32</v>
      </c>
      <c r="H777" s="1" t="s">
        <v>27</v>
      </c>
      <c r="I777" s="1" t="s">
        <v>36</v>
      </c>
      <c r="J777" s="1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 x14ac:dyDescent="0.2">
      <c r="A778">
        <v>804847308</v>
      </c>
      <c r="B778" s="1" t="s">
        <v>24</v>
      </c>
      <c r="C778">
        <v>777</v>
      </c>
      <c r="D778">
        <v>64</v>
      </c>
      <c r="E778" s="1" t="s">
        <v>35</v>
      </c>
      <c r="F778">
        <v>0</v>
      </c>
      <c r="G778" s="1" t="s">
        <v>26</v>
      </c>
      <c r="H778" s="1" t="s">
        <v>33</v>
      </c>
      <c r="I778" s="1" t="s">
        <v>42</v>
      </c>
      <c r="J778" s="1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 x14ac:dyDescent="0.2">
      <c r="A779">
        <v>712294083</v>
      </c>
      <c r="B779" s="1" t="s">
        <v>34</v>
      </c>
      <c r="C779">
        <v>778</v>
      </c>
      <c r="D779">
        <v>54</v>
      </c>
      <c r="E779" s="1" t="s">
        <v>35</v>
      </c>
      <c r="F779">
        <v>2</v>
      </c>
      <c r="G779" s="1" t="s">
        <v>38</v>
      </c>
      <c r="H779" s="1" t="s">
        <v>33</v>
      </c>
      <c r="I779" s="1" t="s">
        <v>37</v>
      </c>
      <c r="J779" s="1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 x14ac:dyDescent="0.2">
      <c r="A780">
        <v>711334983</v>
      </c>
      <c r="B780" s="1" t="s">
        <v>34</v>
      </c>
      <c r="C780">
        <v>779</v>
      </c>
      <c r="D780">
        <v>41</v>
      </c>
      <c r="E780" s="1" t="s">
        <v>35</v>
      </c>
      <c r="F780">
        <v>3</v>
      </c>
      <c r="G780" s="1" t="s">
        <v>38</v>
      </c>
      <c r="H780" s="1" t="s">
        <v>27</v>
      </c>
      <c r="I780" s="1" t="s">
        <v>37</v>
      </c>
      <c r="J780" s="1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 x14ac:dyDescent="0.2">
      <c r="A781">
        <v>716434533</v>
      </c>
      <c r="B781" s="1" t="s">
        <v>34</v>
      </c>
      <c r="C781">
        <v>780</v>
      </c>
      <c r="D781">
        <v>40</v>
      </c>
      <c r="E781" s="1" t="s">
        <v>25</v>
      </c>
      <c r="F781">
        <v>3</v>
      </c>
      <c r="G781" s="1" t="s">
        <v>38</v>
      </c>
      <c r="H781" s="1" t="s">
        <v>27</v>
      </c>
      <c r="I781" s="1" t="s">
        <v>28</v>
      </c>
      <c r="J781" s="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 x14ac:dyDescent="0.2">
      <c r="A782">
        <v>828215508</v>
      </c>
      <c r="B782" s="1" t="s">
        <v>34</v>
      </c>
      <c r="C782">
        <v>781</v>
      </c>
      <c r="D782">
        <v>55</v>
      </c>
      <c r="E782" s="1" t="s">
        <v>35</v>
      </c>
      <c r="F782">
        <v>2</v>
      </c>
      <c r="G782" s="1" t="s">
        <v>26</v>
      </c>
      <c r="H782" s="1" t="s">
        <v>37</v>
      </c>
      <c r="I782" s="1" t="s">
        <v>36</v>
      </c>
      <c r="J782" s="1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 x14ac:dyDescent="0.2">
      <c r="A783">
        <v>709276908</v>
      </c>
      <c r="B783" s="1" t="s">
        <v>24</v>
      </c>
      <c r="C783">
        <v>782</v>
      </c>
      <c r="D783">
        <v>38</v>
      </c>
      <c r="E783" s="1" t="s">
        <v>35</v>
      </c>
      <c r="F783">
        <v>2</v>
      </c>
      <c r="G783" s="1" t="s">
        <v>38</v>
      </c>
      <c r="H783" s="1" t="s">
        <v>33</v>
      </c>
      <c r="I783" s="1" t="s">
        <v>42</v>
      </c>
      <c r="J783" s="1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 x14ac:dyDescent="0.2">
      <c r="A784">
        <v>815767983</v>
      </c>
      <c r="B784" s="1" t="s">
        <v>24</v>
      </c>
      <c r="C784">
        <v>783</v>
      </c>
      <c r="D784">
        <v>45</v>
      </c>
      <c r="E784" s="1" t="s">
        <v>25</v>
      </c>
      <c r="F784">
        <v>0</v>
      </c>
      <c r="G784" s="1" t="s">
        <v>26</v>
      </c>
      <c r="H784" s="1" t="s">
        <v>27</v>
      </c>
      <c r="I784" s="1" t="s">
        <v>31</v>
      </c>
      <c r="J784" s="1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 x14ac:dyDescent="0.2">
      <c r="A785">
        <v>712812408</v>
      </c>
      <c r="B785" s="1" t="s">
        <v>34</v>
      </c>
      <c r="C785">
        <v>784</v>
      </c>
      <c r="D785">
        <v>40</v>
      </c>
      <c r="E785" s="1" t="s">
        <v>35</v>
      </c>
      <c r="F785">
        <v>3</v>
      </c>
      <c r="G785" s="1" t="s">
        <v>37</v>
      </c>
      <c r="H785" s="1" t="s">
        <v>27</v>
      </c>
      <c r="I785" s="1" t="s">
        <v>36</v>
      </c>
      <c r="J785" s="1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 x14ac:dyDescent="0.2">
      <c r="A786">
        <v>753443583</v>
      </c>
      <c r="B786" s="1" t="s">
        <v>24</v>
      </c>
      <c r="C786">
        <v>785</v>
      </c>
      <c r="D786">
        <v>43</v>
      </c>
      <c r="E786" s="1" t="s">
        <v>35</v>
      </c>
      <c r="F786">
        <v>1</v>
      </c>
      <c r="G786" s="1" t="s">
        <v>38</v>
      </c>
      <c r="H786" s="1" t="s">
        <v>33</v>
      </c>
      <c r="I786" s="1" t="s">
        <v>42</v>
      </c>
      <c r="J786" s="1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 x14ac:dyDescent="0.2">
      <c r="A787">
        <v>713585958</v>
      </c>
      <c r="B787" s="1" t="s">
        <v>34</v>
      </c>
      <c r="C787">
        <v>786</v>
      </c>
      <c r="D787">
        <v>48</v>
      </c>
      <c r="E787" s="1" t="s">
        <v>35</v>
      </c>
      <c r="F787">
        <v>4</v>
      </c>
      <c r="G787" s="1" t="s">
        <v>32</v>
      </c>
      <c r="H787" s="1" t="s">
        <v>27</v>
      </c>
      <c r="I787" s="1" t="s">
        <v>36</v>
      </c>
      <c r="J787" s="1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 x14ac:dyDescent="0.2">
      <c r="A788">
        <v>712866933</v>
      </c>
      <c r="B788" s="1" t="s">
        <v>24</v>
      </c>
      <c r="C788">
        <v>787</v>
      </c>
      <c r="D788">
        <v>51</v>
      </c>
      <c r="E788" s="1" t="s">
        <v>25</v>
      </c>
      <c r="F788">
        <v>2</v>
      </c>
      <c r="G788" s="1" t="s">
        <v>26</v>
      </c>
      <c r="H788" s="1" t="s">
        <v>27</v>
      </c>
      <c r="I788" s="1" t="s">
        <v>31</v>
      </c>
      <c r="J788" s="1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 x14ac:dyDescent="0.2">
      <c r="A789">
        <v>779170008</v>
      </c>
      <c r="B789" s="1" t="s">
        <v>24</v>
      </c>
      <c r="C789">
        <v>788</v>
      </c>
      <c r="D789">
        <v>51</v>
      </c>
      <c r="E789" s="1" t="s">
        <v>35</v>
      </c>
      <c r="F789">
        <v>2</v>
      </c>
      <c r="G789" s="1" t="s">
        <v>38</v>
      </c>
      <c r="H789" s="1" t="s">
        <v>33</v>
      </c>
      <c r="I789" s="1" t="s">
        <v>42</v>
      </c>
      <c r="J789" s="1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 x14ac:dyDescent="0.2">
      <c r="A790">
        <v>714373308</v>
      </c>
      <c r="B790" s="1" t="s">
        <v>24</v>
      </c>
      <c r="C790">
        <v>789</v>
      </c>
      <c r="D790">
        <v>53</v>
      </c>
      <c r="E790" s="1" t="s">
        <v>35</v>
      </c>
      <c r="F790">
        <v>1</v>
      </c>
      <c r="G790" s="1" t="s">
        <v>26</v>
      </c>
      <c r="H790" s="1" t="s">
        <v>33</v>
      </c>
      <c r="I790" s="1" t="s">
        <v>36</v>
      </c>
      <c r="J790" s="1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 x14ac:dyDescent="0.2">
      <c r="A791">
        <v>710493558</v>
      </c>
      <c r="B791" s="1" t="s">
        <v>34</v>
      </c>
      <c r="C791">
        <v>790</v>
      </c>
      <c r="D791">
        <v>46</v>
      </c>
      <c r="E791" s="1" t="s">
        <v>35</v>
      </c>
      <c r="F791">
        <v>1</v>
      </c>
      <c r="G791" s="1" t="s">
        <v>43</v>
      </c>
      <c r="H791" s="1" t="s">
        <v>27</v>
      </c>
      <c r="I791" s="1" t="s">
        <v>42</v>
      </c>
      <c r="J791" s="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 x14ac:dyDescent="0.2">
      <c r="A792">
        <v>778839108</v>
      </c>
      <c r="B792" s="1" t="s">
        <v>24</v>
      </c>
      <c r="C792">
        <v>791</v>
      </c>
      <c r="D792">
        <v>50</v>
      </c>
      <c r="E792" s="1" t="s">
        <v>35</v>
      </c>
      <c r="F792">
        <v>3</v>
      </c>
      <c r="G792" s="1" t="s">
        <v>38</v>
      </c>
      <c r="H792" s="1" t="s">
        <v>27</v>
      </c>
      <c r="I792" s="1" t="s">
        <v>36</v>
      </c>
      <c r="J792" s="1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 x14ac:dyDescent="0.2">
      <c r="A793">
        <v>721500108</v>
      </c>
      <c r="B793" s="1" t="s">
        <v>24</v>
      </c>
      <c r="C793">
        <v>792</v>
      </c>
      <c r="D793">
        <v>42</v>
      </c>
      <c r="E793" s="1" t="s">
        <v>25</v>
      </c>
      <c r="F793">
        <v>1</v>
      </c>
      <c r="G793" s="1" t="s">
        <v>26</v>
      </c>
      <c r="H793" s="1" t="s">
        <v>37</v>
      </c>
      <c r="I793" s="1" t="s">
        <v>31</v>
      </c>
      <c r="J793" s="1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 x14ac:dyDescent="0.2">
      <c r="A794">
        <v>713389233</v>
      </c>
      <c r="B794" s="1" t="s">
        <v>24</v>
      </c>
      <c r="C794">
        <v>793</v>
      </c>
      <c r="D794">
        <v>49</v>
      </c>
      <c r="E794" s="1" t="s">
        <v>35</v>
      </c>
      <c r="F794">
        <v>3</v>
      </c>
      <c r="G794" s="1" t="s">
        <v>38</v>
      </c>
      <c r="H794" s="1" t="s">
        <v>33</v>
      </c>
      <c r="I794" s="1" t="s">
        <v>37</v>
      </c>
      <c r="J794" s="1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 x14ac:dyDescent="0.2">
      <c r="A795">
        <v>778247358</v>
      </c>
      <c r="B795" s="1" t="s">
        <v>24</v>
      </c>
      <c r="C795">
        <v>794</v>
      </c>
      <c r="D795">
        <v>65</v>
      </c>
      <c r="E795" s="1" t="s">
        <v>25</v>
      </c>
      <c r="F795">
        <v>1</v>
      </c>
      <c r="G795" s="1" t="s">
        <v>26</v>
      </c>
      <c r="H795" s="1" t="s">
        <v>33</v>
      </c>
      <c r="I795" s="1" t="s">
        <v>36</v>
      </c>
      <c r="J795" s="1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 x14ac:dyDescent="0.2">
      <c r="A796">
        <v>710702733</v>
      </c>
      <c r="B796" s="1" t="s">
        <v>24</v>
      </c>
      <c r="C796">
        <v>795</v>
      </c>
      <c r="D796">
        <v>46</v>
      </c>
      <c r="E796" s="1" t="s">
        <v>25</v>
      </c>
      <c r="F796">
        <v>4</v>
      </c>
      <c r="G796" s="1" t="s">
        <v>26</v>
      </c>
      <c r="H796" s="1" t="s">
        <v>33</v>
      </c>
      <c r="I796" s="1" t="s">
        <v>28</v>
      </c>
      <c r="J796" s="1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 x14ac:dyDescent="0.2">
      <c r="A797">
        <v>711393483</v>
      </c>
      <c r="B797" s="1" t="s">
        <v>24</v>
      </c>
      <c r="C797">
        <v>796</v>
      </c>
      <c r="D797">
        <v>49</v>
      </c>
      <c r="E797" s="1" t="s">
        <v>35</v>
      </c>
      <c r="F797">
        <v>4</v>
      </c>
      <c r="G797" s="1" t="s">
        <v>37</v>
      </c>
      <c r="H797" s="1" t="s">
        <v>44</v>
      </c>
      <c r="I797" s="1" t="s">
        <v>36</v>
      </c>
      <c r="J797" s="1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 x14ac:dyDescent="0.2">
      <c r="A798">
        <v>812979408</v>
      </c>
      <c r="B798" s="1" t="s">
        <v>34</v>
      </c>
      <c r="C798">
        <v>797</v>
      </c>
      <c r="D798">
        <v>39</v>
      </c>
      <c r="E798" s="1" t="s">
        <v>35</v>
      </c>
      <c r="F798">
        <v>0</v>
      </c>
      <c r="G798" s="1" t="s">
        <v>37</v>
      </c>
      <c r="H798" s="1" t="s">
        <v>27</v>
      </c>
      <c r="I798" s="1" t="s">
        <v>42</v>
      </c>
      <c r="J798" s="1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 x14ac:dyDescent="0.2">
      <c r="A799">
        <v>711877458</v>
      </c>
      <c r="B799" s="1" t="s">
        <v>24</v>
      </c>
      <c r="C799">
        <v>798</v>
      </c>
      <c r="D799">
        <v>51</v>
      </c>
      <c r="E799" s="1" t="s">
        <v>35</v>
      </c>
      <c r="F799">
        <v>3</v>
      </c>
      <c r="G799" s="1" t="s">
        <v>32</v>
      </c>
      <c r="H799" s="1" t="s">
        <v>27</v>
      </c>
      <c r="I799" s="1" t="s">
        <v>36</v>
      </c>
      <c r="J799" s="1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 x14ac:dyDescent="0.2">
      <c r="A800">
        <v>714351558</v>
      </c>
      <c r="B800" s="1" t="s">
        <v>24</v>
      </c>
      <c r="C800">
        <v>799</v>
      </c>
      <c r="D800">
        <v>64</v>
      </c>
      <c r="E800" s="1" t="s">
        <v>35</v>
      </c>
      <c r="F800">
        <v>0</v>
      </c>
      <c r="G800" s="1" t="s">
        <v>30</v>
      </c>
      <c r="H800" s="1" t="s">
        <v>33</v>
      </c>
      <c r="I800" s="1" t="s">
        <v>36</v>
      </c>
      <c r="J800" s="1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 x14ac:dyDescent="0.2">
      <c r="A801">
        <v>718509858</v>
      </c>
      <c r="B801" s="1" t="s">
        <v>24</v>
      </c>
      <c r="C801">
        <v>800</v>
      </c>
      <c r="D801">
        <v>46</v>
      </c>
      <c r="E801" s="1" t="s">
        <v>25</v>
      </c>
      <c r="F801">
        <v>3</v>
      </c>
      <c r="G801" s="1" t="s">
        <v>26</v>
      </c>
      <c r="H801" s="1" t="s">
        <v>27</v>
      </c>
      <c r="I801" s="1" t="s">
        <v>28</v>
      </c>
      <c r="J801" s="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 x14ac:dyDescent="0.2">
      <c r="A802">
        <v>708386958</v>
      </c>
      <c r="B802" s="1" t="s">
        <v>34</v>
      </c>
      <c r="C802">
        <v>801</v>
      </c>
      <c r="D802">
        <v>47</v>
      </c>
      <c r="E802" s="1" t="s">
        <v>35</v>
      </c>
      <c r="F802">
        <v>3</v>
      </c>
      <c r="G802" s="1" t="s">
        <v>37</v>
      </c>
      <c r="H802" s="1" t="s">
        <v>27</v>
      </c>
      <c r="I802" s="1" t="s">
        <v>36</v>
      </c>
      <c r="J802" s="1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 x14ac:dyDescent="0.2">
      <c r="A803">
        <v>718220358</v>
      </c>
      <c r="B803" s="1" t="s">
        <v>34</v>
      </c>
      <c r="C803">
        <v>802</v>
      </c>
      <c r="D803">
        <v>58</v>
      </c>
      <c r="E803" s="1" t="s">
        <v>25</v>
      </c>
      <c r="F803">
        <v>1</v>
      </c>
      <c r="G803" s="1" t="s">
        <v>26</v>
      </c>
      <c r="H803" s="1" t="s">
        <v>33</v>
      </c>
      <c r="I803" s="1" t="s">
        <v>40</v>
      </c>
      <c r="J803" s="1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 x14ac:dyDescent="0.2">
      <c r="A804">
        <v>711423558</v>
      </c>
      <c r="B804" s="1" t="s">
        <v>24</v>
      </c>
      <c r="C804">
        <v>803</v>
      </c>
      <c r="D804">
        <v>60</v>
      </c>
      <c r="E804" s="1" t="s">
        <v>35</v>
      </c>
      <c r="F804">
        <v>1</v>
      </c>
      <c r="G804" s="1" t="s">
        <v>43</v>
      </c>
      <c r="H804" s="1" t="s">
        <v>33</v>
      </c>
      <c r="I804" s="1" t="s">
        <v>42</v>
      </c>
      <c r="J804" s="1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 x14ac:dyDescent="0.2">
      <c r="A805">
        <v>771516333</v>
      </c>
      <c r="B805" s="1" t="s">
        <v>24</v>
      </c>
      <c r="C805">
        <v>804</v>
      </c>
      <c r="D805">
        <v>41</v>
      </c>
      <c r="E805" s="1" t="s">
        <v>35</v>
      </c>
      <c r="F805">
        <v>2</v>
      </c>
      <c r="G805" s="1" t="s">
        <v>26</v>
      </c>
      <c r="H805" s="1" t="s">
        <v>37</v>
      </c>
      <c r="I805" s="1" t="s">
        <v>42</v>
      </c>
      <c r="J805" s="1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 x14ac:dyDescent="0.2">
      <c r="A806">
        <v>716288958</v>
      </c>
      <c r="B806" s="1" t="s">
        <v>24</v>
      </c>
      <c r="C806">
        <v>805</v>
      </c>
      <c r="D806">
        <v>40</v>
      </c>
      <c r="E806" s="1" t="s">
        <v>25</v>
      </c>
      <c r="F806">
        <v>2</v>
      </c>
      <c r="G806" s="1" t="s">
        <v>32</v>
      </c>
      <c r="H806" s="1" t="s">
        <v>27</v>
      </c>
      <c r="I806" s="1" t="s">
        <v>28</v>
      </c>
      <c r="J806" s="1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 x14ac:dyDescent="0.2">
      <c r="A807">
        <v>712347258</v>
      </c>
      <c r="B807" s="1" t="s">
        <v>24</v>
      </c>
      <c r="C807">
        <v>806</v>
      </c>
      <c r="D807">
        <v>43</v>
      </c>
      <c r="E807" s="1" t="s">
        <v>35</v>
      </c>
      <c r="F807">
        <v>2</v>
      </c>
      <c r="G807" s="1" t="s">
        <v>26</v>
      </c>
      <c r="H807" s="1" t="s">
        <v>27</v>
      </c>
      <c r="I807" s="1" t="s">
        <v>36</v>
      </c>
      <c r="J807" s="1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 x14ac:dyDescent="0.2">
      <c r="A808">
        <v>779072733</v>
      </c>
      <c r="B808" s="1" t="s">
        <v>24</v>
      </c>
      <c r="C808">
        <v>807</v>
      </c>
      <c r="D808">
        <v>36</v>
      </c>
      <c r="E808" s="1" t="s">
        <v>35</v>
      </c>
      <c r="F808">
        <v>2</v>
      </c>
      <c r="G808" s="1" t="s">
        <v>32</v>
      </c>
      <c r="H808" s="1" t="s">
        <v>27</v>
      </c>
      <c r="I808" s="1" t="s">
        <v>36</v>
      </c>
      <c r="J808" s="1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 x14ac:dyDescent="0.2">
      <c r="A809">
        <v>715974783</v>
      </c>
      <c r="B809" s="1" t="s">
        <v>24</v>
      </c>
      <c r="C809">
        <v>808</v>
      </c>
      <c r="D809">
        <v>53</v>
      </c>
      <c r="E809" s="1" t="s">
        <v>25</v>
      </c>
      <c r="F809">
        <v>1</v>
      </c>
      <c r="G809" s="1" t="s">
        <v>26</v>
      </c>
      <c r="H809" s="1" t="s">
        <v>27</v>
      </c>
      <c r="I809" s="1" t="s">
        <v>28</v>
      </c>
      <c r="J809" s="1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 x14ac:dyDescent="0.2">
      <c r="A810">
        <v>716134533</v>
      </c>
      <c r="B810" s="1" t="s">
        <v>24</v>
      </c>
      <c r="C810">
        <v>809</v>
      </c>
      <c r="D810">
        <v>44</v>
      </c>
      <c r="E810" s="1" t="s">
        <v>25</v>
      </c>
      <c r="F810">
        <v>4</v>
      </c>
      <c r="G810" s="1" t="s">
        <v>32</v>
      </c>
      <c r="H810" s="1" t="s">
        <v>33</v>
      </c>
      <c r="I810" s="1" t="s">
        <v>28</v>
      </c>
      <c r="J810" s="1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 x14ac:dyDescent="0.2">
      <c r="A811">
        <v>708834483</v>
      </c>
      <c r="B811" s="1" t="s">
        <v>34</v>
      </c>
      <c r="C811">
        <v>810</v>
      </c>
      <c r="D811">
        <v>46</v>
      </c>
      <c r="E811" s="1" t="s">
        <v>25</v>
      </c>
      <c r="F811">
        <v>2</v>
      </c>
      <c r="G811" s="1" t="s">
        <v>45</v>
      </c>
      <c r="H811" s="1" t="s">
        <v>27</v>
      </c>
      <c r="I811" s="1" t="s">
        <v>28</v>
      </c>
      <c r="J811" s="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 x14ac:dyDescent="0.2">
      <c r="A812">
        <v>765731433</v>
      </c>
      <c r="B812" s="1" t="s">
        <v>24</v>
      </c>
      <c r="C812">
        <v>811</v>
      </c>
      <c r="D812">
        <v>48</v>
      </c>
      <c r="E812" s="1" t="s">
        <v>35</v>
      </c>
      <c r="F812">
        <v>3</v>
      </c>
      <c r="G812" s="1" t="s">
        <v>26</v>
      </c>
      <c r="H812" s="1" t="s">
        <v>44</v>
      </c>
      <c r="I812" s="1" t="s">
        <v>37</v>
      </c>
      <c r="J812" s="1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 x14ac:dyDescent="0.2">
      <c r="A813">
        <v>712050933</v>
      </c>
      <c r="B813" s="1" t="s">
        <v>34</v>
      </c>
      <c r="C813">
        <v>812</v>
      </c>
      <c r="D813">
        <v>48</v>
      </c>
      <c r="E813" s="1" t="s">
        <v>25</v>
      </c>
      <c r="F813">
        <v>4</v>
      </c>
      <c r="G813" s="1" t="s">
        <v>32</v>
      </c>
      <c r="H813" s="1" t="s">
        <v>27</v>
      </c>
      <c r="I813" s="1" t="s">
        <v>28</v>
      </c>
      <c r="J813" s="1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 x14ac:dyDescent="0.2">
      <c r="A814">
        <v>708687483</v>
      </c>
      <c r="B814" s="1" t="s">
        <v>34</v>
      </c>
      <c r="C814">
        <v>813</v>
      </c>
      <c r="D814">
        <v>54</v>
      </c>
      <c r="E814" s="1" t="s">
        <v>35</v>
      </c>
      <c r="F814">
        <v>4</v>
      </c>
      <c r="G814" s="1" t="s">
        <v>26</v>
      </c>
      <c r="H814" s="1" t="s">
        <v>33</v>
      </c>
      <c r="I814" s="1" t="s">
        <v>36</v>
      </c>
      <c r="J814" s="1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 x14ac:dyDescent="0.2">
      <c r="A815">
        <v>719147208</v>
      </c>
      <c r="B815" s="1" t="s">
        <v>24</v>
      </c>
      <c r="C815">
        <v>814</v>
      </c>
      <c r="D815">
        <v>29</v>
      </c>
      <c r="E815" s="1" t="s">
        <v>35</v>
      </c>
      <c r="F815">
        <v>2</v>
      </c>
      <c r="G815" s="1" t="s">
        <v>37</v>
      </c>
      <c r="H815" s="1" t="s">
        <v>33</v>
      </c>
      <c r="I815" s="1" t="s">
        <v>36</v>
      </c>
      <c r="J815" s="1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 x14ac:dyDescent="0.2">
      <c r="A816">
        <v>719929758</v>
      </c>
      <c r="B816" s="1" t="s">
        <v>24</v>
      </c>
      <c r="C816">
        <v>815</v>
      </c>
      <c r="D816">
        <v>50</v>
      </c>
      <c r="E816" s="1" t="s">
        <v>35</v>
      </c>
      <c r="F816">
        <v>1</v>
      </c>
      <c r="G816" s="1" t="s">
        <v>45</v>
      </c>
      <c r="H816" s="1" t="s">
        <v>27</v>
      </c>
      <c r="I816" s="1" t="s">
        <v>37</v>
      </c>
      <c r="J816" s="1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 x14ac:dyDescent="0.2">
      <c r="A817">
        <v>759127158</v>
      </c>
      <c r="B817" s="1" t="s">
        <v>24</v>
      </c>
      <c r="C817">
        <v>816</v>
      </c>
      <c r="D817">
        <v>48</v>
      </c>
      <c r="E817" s="1" t="s">
        <v>25</v>
      </c>
      <c r="F817">
        <v>3</v>
      </c>
      <c r="G817" s="1" t="s">
        <v>32</v>
      </c>
      <c r="H817" s="1" t="s">
        <v>27</v>
      </c>
      <c r="I817" s="1" t="s">
        <v>42</v>
      </c>
      <c r="J817" s="1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 x14ac:dyDescent="0.2">
      <c r="A818">
        <v>708507483</v>
      </c>
      <c r="B818" s="1" t="s">
        <v>24</v>
      </c>
      <c r="C818">
        <v>817</v>
      </c>
      <c r="D818">
        <v>43</v>
      </c>
      <c r="E818" s="1" t="s">
        <v>35</v>
      </c>
      <c r="F818">
        <v>3</v>
      </c>
      <c r="G818" s="1" t="s">
        <v>32</v>
      </c>
      <c r="H818" s="1" t="s">
        <v>44</v>
      </c>
      <c r="I818" s="1" t="s">
        <v>36</v>
      </c>
      <c r="J818" s="1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 x14ac:dyDescent="0.2">
      <c r="A819">
        <v>816608808</v>
      </c>
      <c r="B819" s="1" t="s">
        <v>24</v>
      </c>
      <c r="C819">
        <v>818</v>
      </c>
      <c r="D819">
        <v>46</v>
      </c>
      <c r="E819" s="1" t="s">
        <v>25</v>
      </c>
      <c r="F819">
        <v>1</v>
      </c>
      <c r="G819" s="1" t="s">
        <v>26</v>
      </c>
      <c r="H819" s="1" t="s">
        <v>33</v>
      </c>
      <c r="I819" s="1" t="s">
        <v>28</v>
      </c>
      <c r="J819" s="1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 x14ac:dyDescent="0.2">
      <c r="A820">
        <v>716727258</v>
      </c>
      <c r="B820" s="1" t="s">
        <v>24</v>
      </c>
      <c r="C820">
        <v>819</v>
      </c>
      <c r="D820">
        <v>52</v>
      </c>
      <c r="E820" s="1" t="s">
        <v>35</v>
      </c>
      <c r="F820">
        <v>1</v>
      </c>
      <c r="G820" s="1" t="s">
        <v>43</v>
      </c>
      <c r="H820" s="1" t="s">
        <v>27</v>
      </c>
      <c r="I820" s="1" t="s">
        <v>37</v>
      </c>
      <c r="J820" s="1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 x14ac:dyDescent="0.2">
      <c r="A821">
        <v>813890883</v>
      </c>
      <c r="B821" s="1" t="s">
        <v>24</v>
      </c>
      <c r="C821">
        <v>820</v>
      </c>
      <c r="D821">
        <v>44</v>
      </c>
      <c r="E821" s="1" t="s">
        <v>35</v>
      </c>
      <c r="F821">
        <v>1</v>
      </c>
      <c r="G821" s="1" t="s">
        <v>30</v>
      </c>
      <c r="H821" s="1" t="s">
        <v>37</v>
      </c>
      <c r="I821" s="1" t="s">
        <v>36</v>
      </c>
      <c r="J821" s="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 x14ac:dyDescent="0.2">
      <c r="A822">
        <v>720168558</v>
      </c>
      <c r="B822" s="1" t="s">
        <v>24</v>
      </c>
      <c r="C822">
        <v>821</v>
      </c>
      <c r="D822">
        <v>39</v>
      </c>
      <c r="E822" s="1" t="s">
        <v>35</v>
      </c>
      <c r="F822">
        <v>0</v>
      </c>
      <c r="G822" s="1" t="s">
        <v>26</v>
      </c>
      <c r="H822" s="1" t="s">
        <v>27</v>
      </c>
      <c r="I822" s="1" t="s">
        <v>36</v>
      </c>
      <c r="J822" s="1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 x14ac:dyDescent="0.2">
      <c r="A823">
        <v>719309133</v>
      </c>
      <c r="B823" s="1" t="s">
        <v>24</v>
      </c>
      <c r="C823">
        <v>822</v>
      </c>
      <c r="D823">
        <v>56</v>
      </c>
      <c r="E823" s="1" t="s">
        <v>35</v>
      </c>
      <c r="F823">
        <v>1</v>
      </c>
      <c r="G823" s="1" t="s">
        <v>26</v>
      </c>
      <c r="H823" s="1" t="s">
        <v>27</v>
      </c>
      <c r="I823" s="1" t="s">
        <v>36</v>
      </c>
      <c r="J823" s="1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 x14ac:dyDescent="0.2">
      <c r="A824">
        <v>721451208</v>
      </c>
      <c r="B824" s="1" t="s">
        <v>34</v>
      </c>
      <c r="C824">
        <v>823</v>
      </c>
      <c r="D824">
        <v>54</v>
      </c>
      <c r="E824" s="1" t="s">
        <v>25</v>
      </c>
      <c r="F824">
        <v>2</v>
      </c>
      <c r="G824" s="1" t="s">
        <v>26</v>
      </c>
      <c r="H824" s="1" t="s">
        <v>33</v>
      </c>
      <c r="I824" s="1" t="s">
        <v>31</v>
      </c>
      <c r="J824" s="1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 x14ac:dyDescent="0.2">
      <c r="A825">
        <v>712934583</v>
      </c>
      <c r="B825" s="1" t="s">
        <v>24</v>
      </c>
      <c r="C825">
        <v>824</v>
      </c>
      <c r="D825">
        <v>44</v>
      </c>
      <c r="E825" s="1" t="s">
        <v>35</v>
      </c>
      <c r="F825">
        <v>4</v>
      </c>
      <c r="G825" s="1" t="s">
        <v>30</v>
      </c>
      <c r="H825" s="1" t="s">
        <v>27</v>
      </c>
      <c r="I825" s="1" t="s">
        <v>36</v>
      </c>
      <c r="J825" s="1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 x14ac:dyDescent="0.2">
      <c r="A826">
        <v>753534633</v>
      </c>
      <c r="B826" s="1" t="s">
        <v>24</v>
      </c>
      <c r="C826">
        <v>825</v>
      </c>
      <c r="D826">
        <v>42</v>
      </c>
      <c r="E826" s="1" t="s">
        <v>25</v>
      </c>
      <c r="F826">
        <v>3</v>
      </c>
      <c r="G826" s="1" t="s">
        <v>38</v>
      </c>
      <c r="H826" s="1" t="s">
        <v>33</v>
      </c>
      <c r="I826" s="1" t="s">
        <v>31</v>
      </c>
      <c r="J826" s="1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 x14ac:dyDescent="0.2">
      <c r="A827">
        <v>710932683</v>
      </c>
      <c r="B827" s="1" t="s">
        <v>24</v>
      </c>
      <c r="C827">
        <v>826</v>
      </c>
      <c r="D827">
        <v>55</v>
      </c>
      <c r="E827" s="1" t="s">
        <v>35</v>
      </c>
      <c r="F827">
        <v>2</v>
      </c>
      <c r="G827" s="1" t="s">
        <v>38</v>
      </c>
      <c r="H827" s="1" t="s">
        <v>33</v>
      </c>
      <c r="I827" s="1" t="s">
        <v>36</v>
      </c>
      <c r="J827" s="1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 x14ac:dyDescent="0.2">
      <c r="A828">
        <v>713227233</v>
      </c>
      <c r="B828" s="1" t="s">
        <v>24</v>
      </c>
      <c r="C828">
        <v>827</v>
      </c>
      <c r="D828">
        <v>42</v>
      </c>
      <c r="E828" s="1" t="s">
        <v>25</v>
      </c>
      <c r="F828">
        <v>4</v>
      </c>
      <c r="G828" s="1" t="s">
        <v>26</v>
      </c>
      <c r="H828" s="1" t="s">
        <v>33</v>
      </c>
      <c r="I828" s="1" t="s">
        <v>28</v>
      </c>
      <c r="J828" s="1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 x14ac:dyDescent="0.2">
      <c r="A829">
        <v>720755658</v>
      </c>
      <c r="B829" s="1" t="s">
        <v>24</v>
      </c>
      <c r="C829">
        <v>828</v>
      </c>
      <c r="D829">
        <v>42</v>
      </c>
      <c r="E829" s="1" t="s">
        <v>35</v>
      </c>
      <c r="F829">
        <v>2</v>
      </c>
      <c r="G829" s="1" t="s">
        <v>45</v>
      </c>
      <c r="H829" s="1" t="s">
        <v>27</v>
      </c>
      <c r="I829" s="1" t="s">
        <v>36</v>
      </c>
      <c r="J829" s="1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 x14ac:dyDescent="0.2">
      <c r="A830">
        <v>711795633</v>
      </c>
      <c r="B830" s="1" t="s">
        <v>24</v>
      </c>
      <c r="C830">
        <v>829</v>
      </c>
      <c r="D830">
        <v>65</v>
      </c>
      <c r="E830" s="1" t="s">
        <v>25</v>
      </c>
      <c r="F830">
        <v>0</v>
      </c>
      <c r="G830" s="1" t="s">
        <v>45</v>
      </c>
      <c r="H830" s="1" t="s">
        <v>33</v>
      </c>
      <c r="I830" s="1" t="s">
        <v>36</v>
      </c>
      <c r="J830" s="1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 x14ac:dyDescent="0.2">
      <c r="A831">
        <v>716654808</v>
      </c>
      <c r="B831" s="1" t="s">
        <v>34</v>
      </c>
      <c r="C831">
        <v>830</v>
      </c>
      <c r="D831">
        <v>48</v>
      </c>
      <c r="E831" s="1" t="s">
        <v>25</v>
      </c>
      <c r="F831">
        <v>4</v>
      </c>
      <c r="G831" s="1" t="s">
        <v>38</v>
      </c>
      <c r="H831" s="1" t="s">
        <v>33</v>
      </c>
      <c r="I831" s="1" t="s">
        <v>40</v>
      </c>
      <c r="J831" s="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 x14ac:dyDescent="0.2">
      <c r="A832">
        <v>817616433</v>
      </c>
      <c r="B832" s="1" t="s">
        <v>24</v>
      </c>
      <c r="C832">
        <v>831</v>
      </c>
      <c r="D832">
        <v>55</v>
      </c>
      <c r="E832" s="1" t="s">
        <v>35</v>
      </c>
      <c r="F832">
        <v>2</v>
      </c>
      <c r="G832" s="1" t="s">
        <v>32</v>
      </c>
      <c r="H832" s="1" t="s">
        <v>37</v>
      </c>
      <c r="I832" s="1" t="s">
        <v>37</v>
      </c>
      <c r="J832" s="1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 x14ac:dyDescent="0.2">
      <c r="A833">
        <v>716390958</v>
      </c>
      <c r="B833" s="1" t="s">
        <v>34</v>
      </c>
      <c r="C833">
        <v>832</v>
      </c>
      <c r="D833">
        <v>45</v>
      </c>
      <c r="E833" s="1" t="s">
        <v>25</v>
      </c>
      <c r="F833">
        <v>4</v>
      </c>
      <c r="G833" s="1" t="s">
        <v>37</v>
      </c>
      <c r="H833" s="1" t="s">
        <v>27</v>
      </c>
      <c r="I833" s="1" t="s">
        <v>40</v>
      </c>
      <c r="J833" s="1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 x14ac:dyDescent="0.2">
      <c r="A834">
        <v>716564433</v>
      </c>
      <c r="B834" s="1" t="s">
        <v>34</v>
      </c>
      <c r="C834">
        <v>833</v>
      </c>
      <c r="D834">
        <v>53</v>
      </c>
      <c r="E834" s="1" t="s">
        <v>35</v>
      </c>
      <c r="F834">
        <v>1</v>
      </c>
      <c r="G834" s="1" t="s">
        <v>26</v>
      </c>
      <c r="H834" s="1" t="s">
        <v>33</v>
      </c>
      <c r="I834" s="1" t="s">
        <v>36</v>
      </c>
      <c r="J834" s="1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 x14ac:dyDescent="0.2">
      <c r="A835">
        <v>807014583</v>
      </c>
      <c r="B835" s="1" t="s">
        <v>24</v>
      </c>
      <c r="C835">
        <v>834</v>
      </c>
      <c r="D835">
        <v>31</v>
      </c>
      <c r="E835" s="1" t="s">
        <v>35</v>
      </c>
      <c r="F835">
        <v>0</v>
      </c>
      <c r="G835" s="1" t="s">
        <v>26</v>
      </c>
      <c r="H835" s="1" t="s">
        <v>44</v>
      </c>
      <c r="I835" s="1" t="s">
        <v>37</v>
      </c>
      <c r="J835" s="1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 x14ac:dyDescent="0.2">
      <c r="A836">
        <v>721388283</v>
      </c>
      <c r="B836" s="1" t="s">
        <v>24</v>
      </c>
      <c r="C836">
        <v>835</v>
      </c>
      <c r="D836">
        <v>54</v>
      </c>
      <c r="E836" s="1" t="s">
        <v>25</v>
      </c>
      <c r="F836">
        <v>2</v>
      </c>
      <c r="G836" s="1" t="s">
        <v>43</v>
      </c>
      <c r="H836" s="1" t="s">
        <v>33</v>
      </c>
      <c r="I836" s="1" t="s">
        <v>40</v>
      </c>
      <c r="J836" s="1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 x14ac:dyDescent="0.2">
      <c r="A837">
        <v>789362058</v>
      </c>
      <c r="B837" s="1" t="s">
        <v>24</v>
      </c>
      <c r="C837">
        <v>836</v>
      </c>
      <c r="D837">
        <v>52</v>
      </c>
      <c r="E837" s="1" t="s">
        <v>25</v>
      </c>
      <c r="F837">
        <v>4</v>
      </c>
      <c r="G837" s="1" t="s">
        <v>30</v>
      </c>
      <c r="H837" s="1" t="s">
        <v>27</v>
      </c>
      <c r="I837" s="1" t="s">
        <v>31</v>
      </c>
      <c r="J837" s="1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 x14ac:dyDescent="0.2">
      <c r="A838">
        <v>778433283</v>
      </c>
      <c r="B838" s="1" t="s">
        <v>34</v>
      </c>
      <c r="C838">
        <v>837</v>
      </c>
      <c r="D838">
        <v>51</v>
      </c>
      <c r="E838" s="1" t="s">
        <v>25</v>
      </c>
      <c r="F838">
        <v>3</v>
      </c>
      <c r="G838" s="1" t="s">
        <v>38</v>
      </c>
      <c r="H838" s="1" t="s">
        <v>27</v>
      </c>
      <c r="I838" s="1" t="s">
        <v>31</v>
      </c>
      <c r="J838" s="1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 x14ac:dyDescent="0.2">
      <c r="A839">
        <v>715849983</v>
      </c>
      <c r="B839" s="1" t="s">
        <v>24</v>
      </c>
      <c r="C839">
        <v>838</v>
      </c>
      <c r="D839">
        <v>44</v>
      </c>
      <c r="E839" s="1" t="s">
        <v>35</v>
      </c>
      <c r="F839">
        <v>4</v>
      </c>
      <c r="G839" s="1" t="s">
        <v>37</v>
      </c>
      <c r="H839" s="1" t="s">
        <v>27</v>
      </c>
      <c r="I839" s="1" t="s">
        <v>36</v>
      </c>
      <c r="J839" s="1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 x14ac:dyDescent="0.2">
      <c r="A840">
        <v>822961533</v>
      </c>
      <c r="B840" s="1" t="s">
        <v>24</v>
      </c>
      <c r="C840">
        <v>839</v>
      </c>
      <c r="D840">
        <v>65</v>
      </c>
      <c r="E840" s="1" t="s">
        <v>35</v>
      </c>
      <c r="F840">
        <v>0</v>
      </c>
      <c r="G840" s="1" t="s">
        <v>32</v>
      </c>
      <c r="H840" s="1" t="s">
        <v>44</v>
      </c>
      <c r="I840" s="1" t="s">
        <v>37</v>
      </c>
      <c r="J840" s="1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 x14ac:dyDescent="0.2">
      <c r="A841">
        <v>772574283</v>
      </c>
      <c r="B841" s="1" t="s">
        <v>34</v>
      </c>
      <c r="C841">
        <v>840</v>
      </c>
      <c r="D841">
        <v>50</v>
      </c>
      <c r="E841" s="1" t="s">
        <v>35</v>
      </c>
      <c r="F841">
        <v>2</v>
      </c>
      <c r="G841" s="1" t="s">
        <v>26</v>
      </c>
      <c r="H841" s="1" t="s">
        <v>27</v>
      </c>
      <c r="I841" s="1" t="s">
        <v>42</v>
      </c>
      <c r="J841" s="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 x14ac:dyDescent="0.2">
      <c r="A842">
        <v>714972558</v>
      </c>
      <c r="B842" s="1" t="s">
        <v>34</v>
      </c>
      <c r="C842">
        <v>841</v>
      </c>
      <c r="D842">
        <v>37</v>
      </c>
      <c r="E842" s="1" t="s">
        <v>35</v>
      </c>
      <c r="F842">
        <v>2</v>
      </c>
      <c r="G842" s="1" t="s">
        <v>26</v>
      </c>
      <c r="H842" s="1" t="s">
        <v>33</v>
      </c>
      <c r="I842" s="1" t="s">
        <v>36</v>
      </c>
      <c r="J842" s="1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 x14ac:dyDescent="0.2">
      <c r="A843">
        <v>716905158</v>
      </c>
      <c r="B843" s="1" t="s">
        <v>24</v>
      </c>
      <c r="C843">
        <v>842</v>
      </c>
      <c r="D843">
        <v>45</v>
      </c>
      <c r="E843" s="1" t="s">
        <v>25</v>
      </c>
      <c r="F843">
        <v>2</v>
      </c>
      <c r="G843" s="1" t="s">
        <v>37</v>
      </c>
      <c r="H843" s="1" t="s">
        <v>33</v>
      </c>
      <c r="I843" s="1" t="s">
        <v>31</v>
      </c>
      <c r="J843" s="1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 x14ac:dyDescent="0.2">
      <c r="A844">
        <v>715294083</v>
      </c>
      <c r="B844" s="1" t="s">
        <v>34</v>
      </c>
      <c r="C844">
        <v>843</v>
      </c>
      <c r="D844">
        <v>46</v>
      </c>
      <c r="E844" s="1" t="s">
        <v>25</v>
      </c>
      <c r="F844">
        <v>2</v>
      </c>
      <c r="G844" s="1" t="s">
        <v>32</v>
      </c>
      <c r="H844" s="1" t="s">
        <v>33</v>
      </c>
      <c r="I844" s="1" t="s">
        <v>28</v>
      </c>
      <c r="J844" s="1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 x14ac:dyDescent="0.2">
      <c r="A845">
        <v>710598408</v>
      </c>
      <c r="B845" s="1" t="s">
        <v>24</v>
      </c>
      <c r="C845">
        <v>844</v>
      </c>
      <c r="D845">
        <v>55</v>
      </c>
      <c r="E845" s="1" t="s">
        <v>35</v>
      </c>
      <c r="F845">
        <v>0</v>
      </c>
      <c r="G845" s="1" t="s">
        <v>26</v>
      </c>
      <c r="H845" s="1" t="s">
        <v>33</v>
      </c>
      <c r="I845" s="1" t="s">
        <v>36</v>
      </c>
      <c r="J845" s="1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 x14ac:dyDescent="0.2">
      <c r="A846">
        <v>718521258</v>
      </c>
      <c r="B846" s="1" t="s">
        <v>24</v>
      </c>
      <c r="C846">
        <v>845</v>
      </c>
      <c r="D846">
        <v>50</v>
      </c>
      <c r="E846" s="1" t="s">
        <v>35</v>
      </c>
      <c r="F846">
        <v>4</v>
      </c>
      <c r="G846" s="1" t="s">
        <v>43</v>
      </c>
      <c r="H846" s="1" t="s">
        <v>27</v>
      </c>
      <c r="I846" s="1" t="s">
        <v>37</v>
      </c>
      <c r="J846" s="1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 x14ac:dyDescent="0.2">
      <c r="A847">
        <v>718871358</v>
      </c>
      <c r="B847" s="1" t="s">
        <v>24</v>
      </c>
      <c r="C847">
        <v>846</v>
      </c>
      <c r="D847">
        <v>45</v>
      </c>
      <c r="E847" s="1" t="s">
        <v>35</v>
      </c>
      <c r="F847">
        <v>2</v>
      </c>
      <c r="G847" s="1" t="s">
        <v>26</v>
      </c>
      <c r="H847" s="1" t="s">
        <v>33</v>
      </c>
      <c r="I847" s="1" t="s">
        <v>37</v>
      </c>
      <c r="J847" s="1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 x14ac:dyDescent="0.2">
      <c r="A848">
        <v>710197308</v>
      </c>
      <c r="B848" s="1" t="s">
        <v>24</v>
      </c>
      <c r="C848">
        <v>847</v>
      </c>
      <c r="D848">
        <v>39</v>
      </c>
      <c r="E848" s="1" t="s">
        <v>35</v>
      </c>
      <c r="F848">
        <v>2</v>
      </c>
      <c r="G848" s="1" t="s">
        <v>26</v>
      </c>
      <c r="H848" s="1" t="s">
        <v>27</v>
      </c>
      <c r="I848" s="1" t="s">
        <v>36</v>
      </c>
      <c r="J848" s="1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 x14ac:dyDescent="0.2">
      <c r="A849">
        <v>720846558</v>
      </c>
      <c r="B849" s="1" t="s">
        <v>24</v>
      </c>
      <c r="C849">
        <v>848</v>
      </c>
      <c r="D849">
        <v>49</v>
      </c>
      <c r="E849" s="1" t="s">
        <v>25</v>
      </c>
      <c r="F849">
        <v>1</v>
      </c>
      <c r="G849" s="1" t="s">
        <v>37</v>
      </c>
      <c r="H849" s="1" t="s">
        <v>33</v>
      </c>
      <c r="I849" s="1" t="s">
        <v>28</v>
      </c>
      <c r="J849" s="1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 x14ac:dyDescent="0.2">
      <c r="A850">
        <v>714492783</v>
      </c>
      <c r="B850" s="1" t="s">
        <v>34</v>
      </c>
      <c r="C850">
        <v>849</v>
      </c>
      <c r="D850">
        <v>46</v>
      </c>
      <c r="E850" s="1" t="s">
        <v>35</v>
      </c>
      <c r="F850">
        <v>4</v>
      </c>
      <c r="G850" s="1" t="s">
        <v>30</v>
      </c>
      <c r="H850" s="1" t="s">
        <v>27</v>
      </c>
      <c r="I850" s="1" t="s">
        <v>36</v>
      </c>
      <c r="J850" s="1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 x14ac:dyDescent="0.2">
      <c r="A851">
        <v>709192233</v>
      </c>
      <c r="B851" s="1" t="s">
        <v>34</v>
      </c>
      <c r="C851">
        <v>850</v>
      </c>
      <c r="D851">
        <v>50</v>
      </c>
      <c r="E851" s="1" t="s">
        <v>35</v>
      </c>
      <c r="F851">
        <v>2</v>
      </c>
      <c r="G851" s="1" t="s">
        <v>37</v>
      </c>
      <c r="H851" s="1" t="s">
        <v>27</v>
      </c>
      <c r="I851" s="1" t="s">
        <v>37</v>
      </c>
      <c r="J851" s="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 x14ac:dyDescent="0.2">
      <c r="A852">
        <v>797998158</v>
      </c>
      <c r="B852" s="1" t="s">
        <v>24</v>
      </c>
      <c r="C852">
        <v>851</v>
      </c>
      <c r="D852">
        <v>52</v>
      </c>
      <c r="E852" s="1" t="s">
        <v>25</v>
      </c>
      <c r="F852">
        <v>3</v>
      </c>
      <c r="G852" s="1" t="s">
        <v>30</v>
      </c>
      <c r="H852" s="1" t="s">
        <v>33</v>
      </c>
      <c r="I852" s="1" t="s">
        <v>28</v>
      </c>
      <c r="J852" s="1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 x14ac:dyDescent="0.2">
      <c r="A853">
        <v>780710433</v>
      </c>
      <c r="B853" s="1" t="s">
        <v>24</v>
      </c>
      <c r="C853">
        <v>852</v>
      </c>
      <c r="D853">
        <v>53</v>
      </c>
      <c r="E853" s="1" t="s">
        <v>25</v>
      </c>
      <c r="F853">
        <v>2</v>
      </c>
      <c r="G853" s="1" t="s">
        <v>32</v>
      </c>
      <c r="H853" s="1" t="s">
        <v>33</v>
      </c>
      <c r="I853" s="1" t="s">
        <v>28</v>
      </c>
      <c r="J853" s="1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 x14ac:dyDescent="0.2">
      <c r="A854">
        <v>755593983</v>
      </c>
      <c r="B854" s="1" t="s">
        <v>24</v>
      </c>
      <c r="C854">
        <v>853</v>
      </c>
      <c r="D854">
        <v>50</v>
      </c>
      <c r="E854" s="1" t="s">
        <v>35</v>
      </c>
      <c r="F854">
        <v>1</v>
      </c>
      <c r="G854" s="1" t="s">
        <v>26</v>
      </c>
      <c r="H854" s="1" t="s">
        <v>27</v>
      </c>
      <c r="I854" s="1" t="s">
        <v>37</v>
      </c>
      <c r="J854" s="1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 x14ac:dyDescent="0.2">
      <c r="A855">
        <v>708724908</v>
      </c>
      <c r="B855" s="1" t="s">
        <v>24</v>
      </c>
      <c r="C855">
        <v>854</v>
      </c>
      <c r="D855">
        <v>47</v>
      </c>
      <c r="E855" s="1" t="s">
        <v>35</v>
      </c>
      <c r="F855">
        <v>2</v>
      </c>
      <c r="G855" s="1" t="s">
        <v>38</v>
      </c>
      <c r="H855" s="1" t="s">
        <v>33</v>
      </c>
      <c r="I855" s="1" t="s">
        <v>36</v>
      </c>
      <c r="J855" s="1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 x14ac:dyDescent="0.2">
      <c r="A856">
        <v>785529708</v>
      </c>
      <c r="B856" s="1" t="s">
        <v>24</v>
      </c>
      <c r="C856">
        <v>855</v>
      </c>
      <c r="D856">
        <v>59</v>
      </c>
      <c r="E856" s="1" t="s">
        <v>25</v>
      </c>
      <c r="F856">
        <v>1</v>
      </c>
      <c r="G856" s="1" t="s">
        <v>26</v>
      </c>
      <c r="H856" s="1" t="s">
        <v>33</v>
      </c>
      <c r="I856" s="1" t="s">
        <v>40</v>
      </c>
      <c r="J856" s="1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 x14ac:dyDescent="0.2">
      <c r="A857">
        <v>708178608</v>
      </c>
      <c r="B857" s="1" t="s">
        <v>24</v>
      </c>
      <c r="C857">
        <v>856</v>
      </c>
      <c r="D857">
        <v>31</v>
      </c>
      <c r="E857" s="1" t="s">
        <v>35</v>
      </c>
      <c r="F857">
        <v>0</v>
      </c>
      <c r="G857" s="1" t="s">
        <v>26</v>
      </c>
      <c r="H857" s="1" t="s">
        <v>27</v>
      </c>
      <c r="I857" s="1" t="s">
        <v>37</v>
      </c>
      <c r="J857" s="1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 x14ac:dyDescent="0.2">
      <c r="A858">
        <v>716556258</v>
      </c>
      <c r="B858" s="1" t="s">
        <v>24</v>
      </c>
      <c r="C858">
        <v>857</v>
      </c>
      <c r="D858">
        <v>50</v>
      </c>
      <c r="E858" s="1" t="s">
        <v>35</v>
      </c>
      <c r="F858">
        <v>3</v>
      </c>
      <c r="G858" s="1" t="s">
        <v>45</v>
      </c>
      <c r="H858" s="1" t="s">
        <v>33</v>
      </c>
      <c r="I858" s="1" t="s">
        <v>36</v>
      </c>
      <c r="J858" s="1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 x14ac:dyDescent="0.2">
      <c r="A859">
        <v>708404883</v>
      </c>
      <c r="B859" s="1" t="s">
        <v>24</v>
      </c>
      <c r="C859">
        <v>858</v>
      </c>
      <c r="D859">
        <v>45</v>
      </c>
      <c r="E859" s="1" t="s">
        <v>35</v>
      </c>
      <c r="F859">
        <v>2</v>
      </c>
      <c r="G859" s="1" t="s">
        <v>38</v>
      </c>
      <c r="H859" s="1" t="s">
        <v>33</v>
      </c>
      <c r="I859" s="1" t="s">
        <v>37</v>
      </c>
      <c r="J859" s="1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 x14ac:dyDescent="0.2">
      <c r="A860">
        <v>780006783</v>
      </c>
      <c r="B860" s="1" t="s">
        <v>34</v>
      </c>
      <c r="C860">
        <v>859</v>
      </c>
      <c r="D860">
        <v>59</v>
      </c>
      <c r="E860" s="1" t="s">
        <v>25</v>
      </c>
      <c r="F860">
        <v>1</v>
      </c>
      <c r="G860" s="1" t="s">
        <v>30</v>
      </c>
      <c r="H860" s="1" t="s">
        <v>33</v>
      </c>
      <c r="I860" s="1" t="s">
        <v>42</v>
      </c>
      <c r="J860" s="1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 x14ac:dyDescent="0.2">
      <c r="A861">
        <v>780657708</v>
      </c>
      <c r="B861" s="1" t="s">
        <v>24</v>
      </c>
      <c r="C861">
        <v>860</v>
      </c>
      <c r="D861">
        <v>48</v>
      </c>
      <c r="E861" s="1" t="s">
        <v>25</v>
      </c>
      <c r="F861">
        <v>2</v>
      </c>
      <c r="G861" s="1" t="s">
        <v>37</v>
      </c>
      <c r="H861" s="1" t="s">
        <v>27</v>
      </c>
      <c r="I861" s="1" t="s">
        <v>28</v>
      </c>
      <c r="J861" s="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 x14ac:dyDescent="0.2">
      <c r="A862">
        <v>771342183</v>
      </c>
      <c r="B862" s="1" t="s">
        <v>34</v>
      </c>
      <c r="C862">
        <v>861</v>
      </c>
      <c r="D862">
        <v>53</v>
      </c>
      <c r="E862" s="1" t="s">
        <v>35</v>
      </c>
      <c r="F862">
        <v>3</v>
      </c>
      <c r="G862" s="1" t="s">
        <v>26</v>
      </c>
      <c r="H862" s="1" t="s">
        <v>33</v>
      </c>
      <c r="I862" s="1" t="s">
        <v>42</v>
      </c>
      <c r="J862" s="1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 x14ac:dyDescent="0.2">
      <c r="A863">
        <v>712901283</v>
      </c>
      <c r="B863" s="1" t="s">
        <v>34</v>
      </c>
      <c r="C863">
        <v>862</v>
      </c>
      <c r="D863">
        <v>53</v>
      </c>
      <c r="E863" s="1" t="s">
        <v>35</v>
      </c>
      <c r="F863">
        <v>2</v>
      </c>
      <c r="G863" s="1" t="s">
        <v>26</v>
      </c>
      <c r="H863" s="1" t="s">
        <v>33</v>
      </c>
      <c r="I863" s="1" t="s">
        <v>42</v>
      </c>
      <c r="J863" s="1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 x14ac:dyDescent="0.2">
      <c r="A864">
        <v>718473558</v>
      </c>
      <c r="B864" s="1" t="s">
        <v>34</v>
      </c>
      <c r="C864">
        <v>863</v>
      </c>
      <c r="D864">
        <v>42</v>
      </c>
      <c r="E864" s="1" t="s">
        <v>35</v>
      </c>
      <c r="F864">
        <v>3</v>
      </c>
      <c r="G864" s="1" t="s">
        <v>45</v>
      </c>
      <c r="H864" s="1" t="s">
        <v>33</v>
      </c>
      <c r="I864" s="1" t="s">
        <v>36</v>
      </c>
      <c r="J864" s="1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 x14ac:dyDescent="0.2">
      <c r="A865">
        <v>709708233</v>
      </c>
      <c r="B865" s="1" t="s">
        <v>34</v>
      </c>
      <c r="C865">
        <v>864</v>
      </c>
      <c r="D865">
        <v>49</v>
      </c>
      <c r="E865" s="1" t="s">
        <v>35</v>
      </c>
      <c r="F865">
        <v>3</v>
      </c>
      <c r="G865" s="1" t="s">
        <v>45</v>
      </c>
      <c r="H865" s="1" t="s">
        <v>27</v>
      </c>
      <c r="I865" s="1" t="s">
        <v>36</v>
      </c>
      <c r="J865" s="1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 x14ac:dyDescent="0.2">
      <c r="A866">
        <v>721325133</v>
      </c>
      <c r="B866" s="1" t="s">
        <v>24</v>
      </c>
      <c r="C866">
        <v>865</v>
      </c>
      <c r="D866">
        <v>45</v>
      </c>
      <c r="E866" s="1" t="s">
        <v>25</v>
      </c>
      <c r="F866">
        <v>2</v>
      </c>
      <c r="G866" s="1" t="s">
        <v>32</v>
      </c>
      <c r="H866" s="1" t="s">
        <v>27</v>
      </c>
      <c r="I866" s="1" t="s">
        <v>28</v>
      </c>
      <c r="J866" s="1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 x14ac:dyDescent="0.2">
      <c r="A867">
        <v>816606333</v>
      </c>
      <c r="B867" s="1" t="s">
        <v>24</v>
      </c>
      <c r="C867">
        <v>866</v>
      </c>
      <c r="D867">
        <v>57</v>
      </c>
      <c r="E867" s="1" t="s">
        <v>25</v>
      </c>
      <c r="F867">
        <v>2</v>
      </c>
      <c r="G867" s="1" t="s">
        <v>38</v>
      </c>
      <c r="H867" s="1" t="s">
        <v>33</v>
      </c>
      <c r="I867" s="1" t="s">
        <v>28</v>
      </c>
      <c r="J867" s="1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 x14ac:dyDescent="0.2">
      <c r="A868">
        <v>717669483</v>
      </c>
      <c r="B868" s="1" t="s">
        <v>24</v>
      </c>
      <c r="C868">
        <v>867</v>
      </c>
      <c r="D868">
        <v>52</v>
      </c>
      <c r="E868" s="1" t="s">
        <v>25</v>
      </c>
      <c r="F868">
        <v>1</v>
      </c>
      <c r="G868" s="1" t="s">
        <v>26</v>
      </c>
      <c r="H868" s="1" t="s">
        <v>33</v>
      </c>
      <c r="I868" s="1" t="s">
        <v>28</v>
      </c>
      <c r="J868" s="1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 x14ac:dyDescent="0.2">
      <c r="A869">
        <v>713253858</v>
      </c>
      <c r="B869" s="1" t="s">
        <v>34</v>
      </c>
      <c r="C869">
        <v>868</v>
      </c>
      <c r="D869">
        <v>50</v>
      </c>
      <c r="E869" s="1" t="s">
        <v>35</v>
      </c>
      <c r="F869">
        <v>1</v>
      </c>
      <c r="G869" s="1" t="s">
        <v>32</v>
      </c>
      <c r="H869" s="1" t="s">
        <v>27</v>
      </c>
      <c r="I869" s="1" t="s">
        <v>37</v>
      </c>
      <c r="J869" s="1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 x14ac:dyDescent="0.2">
      <c r="A870">
        <v>797234508</v>
      </c>
      <c r="B870" s="1" t="s">
        <v>24</v>
      </c>
      <c r="C870">
        <v>869</v>
      </c>
      <c r="D870">
        <v>51</v>
      </c>
      <c r="E870" s="1" t="s">
        <v>25</v>
      </c>
      <c r="F870">
        <v>3</v>
      </c>
      <c r="G870" s="1" t="s">
        <v>37</v>
      </c>
      <c r="H870" s="1" t="s">
        <v>33</v>
      </c>
      <c r="I870" s="1" t="s">
        <v>31</v>
      </c>
      <c r="J870" s="1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 x14ac:dyDescent="0.2">
      <c r="A871">
        <v>803796708</v>
      </c>
      <c r="B871" s="1" t="s">
        <v>34</v>
      </c>
      <c r="C871">
        <v>870</v>
      </c>
      <c r="D871">
        <v>52</v>
      </c>
      <c r="E871" s="1" t="s">
        <v>25</v>
      </c>
      <c r="F871">
        <v>3</v>
      </c>
      <c r="G871" s="1" t="s">
        <v>30</v>
      </c>
      <c r="H871" s="1" t="s">
        <v>37</v>
      </c>
      <c r="I871" s="1" t="s">
        <v>40</v>
      </c>
      <c r="J871" s="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 x14ac:dyDescent="0.2">
      <c r="A872">
        <v>717368208</v>
      </c>
      <c r="B872" s="1" t="s">
        <v>34</v>
      </c>
      <c r="C872">
        <v>871</v>
      </c>
      <c r="D872">
        <v>49</v>
      </c>
      <c r="E872" s="1" t="s">
        <v>25</v>
      </c>
      <c r="F872">
        <v>1</v>
      </c>
      <c r="G872" s="1" t="s">
        <v>26</v>
      </c>
      <c r="H872" s="1" t="s">
        <v>33</v>
      </c>
      <c r="I872" s="1" t="s">
        <v>40</v>
      </c>
      <c r="J872" s="1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 x14ac:dyDescent="0.2">
      <c r="A873">
        <v>715409733</v>
      </c>
      <c r="B873" s="1" t="s">
        <v>34</v>
      </c>
      <c r="C873">
        <v>872</v>
      </c>
      <c r="D873">
        <v>47</v>
      </c>
      <c r="E873" s="1" t="s">
        <v>35</v>
      </c>
      <c r="F873">
        <v>4</v>
      </c>
      <c r="G873" s="1" t="s">
        <v>32</v>
      </c>
      <c r="H873" s="1" t="s">
        <v>33</v>
      </c>
      <c r="I873" s="1" t="s">
        <v>36</v>
      </c>
      <c r="J873" s="1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 x14ac:dyDescent="0.2">
      <c r="A874">
        <v>721427358</v>
      </c>
      <c r="B874" s="1" t="s">
        <v>34</v>
      </c>
      <c r="C874">
        <v>873</v>
      </c>
      <c r="D874">
        <v>47</v>
      </c>
      <c r="E874" s="1" t="s">
        <v>25</v>
      </c>
      <c r="F874">
        <v>4</v>
      </c>
      <c r="G874" s="1" t="s">
        <v>37</v>
      </c>
      <c r="H874" s="1" t="s">
        <v>44</v>
      </c>
      <c r="I874" s="1" t="s">
        <v>28</v>
      </c>
      <c r="J874" s="1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 x14ac:dyDescent="0.2">
      <c r="A875">
        <v>717099408</v>
      </c>
      <c r="B875" s="1" t="s">
        <v>24</v>
      </c>
      <c r="C875">
        <v>874</v>
      </c>
      <c r="D875">
        <v>40</v>
      </c>
      <c r="E875" s="1" t="s">
        <v>25</v>
      </c>
      <c r="F875">
        <v>3</v>
      </c>
      <c r="G875" s="1" t="s">
        <v>26</v>
      </c>
      <c r="H875" s="1" t="s">
        <v>27</v>
      </c>
      <c r="I875" s="1" t="s">
        <v>31</v>
      </c>
      <c r="J875" s="1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 x14ac:dyDescent="0.2">
      <c r="A876">
        <v>709338633</v>
      </c>
      <c r="B876" s="1" t="s">
        <v>34</v>
      </c>
      <c r="C876">
        <v>875</v>
      </c>
      <c r="D876">
        <v>56</v>
      </c>
      <c r="E876" s="1" t="s">
        <v>35</v>
      </c>
      <c r="F876">
        <v>1</v>
      </c>
      <c r="G876" s="1" t="s">
        <v>26</v>
      </c>
      <c r="H876" s="1" t="s">
        <v>33</v>
      </c>
      <c r="I876" s="1" t="s">
        <v>42</v>
      </c>
      <c r="J876" s="1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 x14ac:dyDescent="0.2">
      <c r="A877">
        <v>813755658</v>
      </c>
      <c r="B877" s="1" t="s">
        <v>24</v>
      </c>
      <c r="C877">
        <v>876</v>
      </c>
      <c r="D877">
        <v>60</v>
      </c>
      <c r="E877" s="1" t="s">
        <v>25</v>
      </c>
      <c r="F877">
        <v>1</v>
      </c>
      <c r="G877" s="1" t="s">
        <v>26</v>
      </c>
      <c r="H877" s="1" t="s">
        <v>33</v>
      </c>
      <c r="I877" s="1" t="s">
        <v>28</v>
      </c>
      <c r="J877" s="1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 x14ac:dyDescent="0.2">
      <c r="A878">
        <v>711245433</v>
      </c>
      <c r="B878" s="1" t="s">
        <v>34</v>
      </c>
      <c r="C878">
        <v>877</v>
      </c>
      <c r="D878">
        <v>50</v>
      </c>
      <c r="E878" s="1" t="s">
        <v>35</v>
      </c>
      <c r="F878">
        <v>4</v>
      </c>
      <c r="G878" s="1" t="s">
        <v>26</v>
      </c>
      <c r="H878" s="1" t="s">
        <v>33</v>
      </c>
      <c r="I878" s="1" t="s">
        <v>37</v>
      </c>
      <c r="J878" s="1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 x14ac:dyDescent="0.2">
      <c r="A879">
        <v>718576908</v>
      </c>
      <c r="B879" s="1" t="s">
        <v>24</v>
      </c>
      <c r="C879">
        <v>878</v>
      </c>
      <c r="D879">
        <v>49</v>
      </c>
      <c r="E879" s="1" t="s">
        <v>35</v>
      </c>
      <c r="F879">
        <v>4</v>
      </c>
      <c r="G879" s="1" t="s">
        <v>30</v>
      </c>
      <c r="H879" s="1" t="s">
        <v>27</v>
      </c>
      <c r="I879" s="1" t="s">
        <v>37</v>
      </c>
      <c r="J879" s="1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 x14ac:dyDescent="0.2">
      <c r="A880">
        <v>717195933</v>
      </c>
      <c r="B880" s="1" t="s">
        <v>34</v>
      </c>
      <c r="C880">
        <v>879</v>
      </c>
      <c r="D880">
        <v>42</v>
      </c>
      <c r="E880" s="1" t="s">
        <v>25</v>
      </c>
      <c r="F880">
        <v>3</v>
      </c>
      <c r="G880" s="1" t="s">
        <v>26</v>
      </c>
      <c r="H880" s="1" t="s">
        <v>27</v>
      </c>
      <c r="I880" s="1" t="s">
        <v>31</v>
      </c>
      <c r="J880" s="1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 x14ac:dyDescent="0.2">
      <c r="A881">
        <v>717920583</v>
      </c>
      <c r="B881" s="1" t="s">
        <v>24</v>
      </c>
      <c r="C881">
        <v>880</v>
      </c>
      <c r="D881">
        <v>60</v>
      </c>
      <c r="E881" s="1" t="s">
        <v>35</v>
      </c>
      <c r="F881">
        <v>1</v>
      </c>
      <c r="G881" s="1" t="s">
        <v>30</v>
      </c>
      <c r="H881" s="1" t="s">
        <v>44</v>
      </c>
      <c r="I881" s="1" t="s">
        <v>36</v>
      </c>
      <c r="J881" s="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 x14ac:dyDescent="0.2">
      <c r="A882">
        <v>778747608</v>
      </c>
      <c r="B882" s="1" t="s">
        <v>24</v>
      </c>
      <c r="C882">
        <v>881</v>
      </c>
      <c r="D882">
        <v>65</v>
      </c>
      <c r="E882" s="1" t="s">
        <v>35</v>
      </c>
      <c r="F882">
        <v>1</v>
      </c>
      <c r="G882" s="1" t="s">
        <v>37</v>
      </c>
      <c r="H882" s="1" t="s">
        <v>33</v>
      </c>
      <c r="I882" s="1" t="s">
        <v>37</v>
      </c>
      <c r="J882" s="1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 x14ac:dyDescent="0.2">
      <c r="A883">
        <v>708801108</v>
      </c>
      <c r="B883" s="1" t="s">
        <v>34</v>
      </c>
      <c r="C883">
        <v>882</v>
      </c>
      <c r="D883">
        <v>57</v>
      </c>
      <c r="E883" s="1" t="s">
        <v>35</v>
      </c>
      <c r="F883">
        <v>3</v>
      </c>
      <c r="G883" s="1" t="s">
        <v>30</v>
      </c>
      <c r="H883" s="1" t="s">
        <v>33</v>
      </c>
      <c r="I883" s="1" t="s">
        <v>36</v>
      </c>
      <c r="J883" s="1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 x14ac:dyDescent="0.2">
      <c r="A884">
        <v>713803158</v>
      </c>
      <c r="B884" s="1" t="s">
        <v>24</v>
      </c>
      <c r="C884">
        <v>883</v>
      </c>
      <c r="D884">
        <v>41</v>
      </c>
      <c r="E884" s="1" t="s">
        <v>25</v>
      </c>
      <c r="F884">
        <v>3</v>
      </c>
      <c r="G884" s="1" t="s">
        <v>38</v>
      </c>
      <c r="H884" s="1" t="s">
        <v>33</v>
      </c>
      <c r="I884" s="1" t="s">
        <v>31</v>
      </c>
      <c r="J884" s="1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 x14ac:dyDescent="0.2">
      <c r="A885">
        <v>789382758</v>
      </c>
      <c r="B885" s="1" t="s">
        <v>34</v>
      </c>
      <c r="C885">
        <v>884</v>
      </c>
      <c r="D885">
        <v>54</v>
      </c>
      <c r="E885" s="1" t="s">
        <v>25</v>
      </c>
      <c r="F885">
        <v>3</v>
      </c>
      <c r="G885" s="1" t="s">
        <v>26</v>
      </c>
      <c r="H885" s="1" t="s">
        <v>33</v>
      </c>
      <c r="I885" s="1" t="s">
        <v>42</v>
      </c>
      <c r="J885" s="1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 x14ac:dyDescent="0.2">
      <c r="A886">
        <v>718802283</v>
      </c>
      <c r="B886" s="1" t="s">
        <v>24</v>
      </c>
      <c r="C886">
        <v>885</v>
      </c>
      <c r="D886">
        <v>44</v>
      </c>
      <c r="E886" s="1" t="s">
        <v>35</v>
      </c>
      <c r="F886">
        <v>3</v>
      </c>
      <c r="G886" s="1" t="s">
        <v>43</v>
      </c>
      <c r="H886" s="1" t="s">
        <v>44</v>
      </c>
      <c r="I886" s="1" t="s">
        <v>36</v>
      </c>
      <c r="J886" s="1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 x14ac:dyDescent="0.2">
      <c r="A887">
        <v>711626658</v>
      </c>
      <c r="B887" s="1" t="s">
        <v>34</v>
      </c>
      <c r="C887">
        <v>886</v>
      </c>
      <c r="D887">
        <v>62</v>
      </c>
      <c r="E887" s="1" t="s">
        <v>35</v>
      </c>
      <c r="F887">
        <v>1</v>
      </c>
      <c r="G887" s="1" t="s">
        <v>38</v>
      </c>
      <c r="H887" s="1" t="s">
        <v>33</v>
      </c>
      <c r="I887" s="1" t="s">
        <v>36</v>
      </c>
      <c r="J887" s="1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 x14ac:dyDescent="0.2">
      <c r="A888">
        <v>717793983</v>
      </c>
      <c r="B888" s="1" t="s">
        <v>34</v>
      </c>
      <c r="C888">
        <v>887</v>
      </c>
      <c r="D888">
        <v>55</v>
      </c>
      <c r="E888" s="1" t="s">
        <v>25</v>
      </c>
      <c r="F888">
        <v>3</v>
      </c>
      <c r="G888" s="1" t="s">
        <v>26</v>
      </c>
      <c r="H888" s="1" t="s">
        <v>33</v>
      </c>
      <c r="I888" s="1" t="s">
        <v>42</v>
      </c>
      <c r="J888" s="1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 x14ac:dyDescent="0.2">
      <c r="A889">
        <v>713127708</v>
      </c>
      <c r="B889" s="1" t="s">
        <v>24</v>
      </c>
      <c r="C889">
        <v>888</v>
      </c>
      <c r="D889">
        <v>38</v>
      </c>
      <c r="E889" s="1" t="s">
        <v>35</v>
      </c>
      <c r="F889">
        <v>0</v>
      </c>
      <c r="G889" s="1" t="s">
        <v>30</v>
      </c>
      <c r="H889" s="1" t="s">
        <v>27</v>
      </c>
      <c r="I889" s="1" t="s">
        <v>36</v>
      </c>
      <c r="J889" s="1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 x14ac:dyDescent="0.2">
      <c r="A890">
        <v>717112533</v>
      </c>
      <c r="B890" s="1" t="s">
        <v>24</v>
      </c>
      <c r="C890">
        <v>889</v>
      </c>
      <c r="D890">
        <v>52</v>
      </c>
      <c r="E890" s="1" t="s">
        <v>35</v>
      </c>
      <c r="F890">
        <v>1</v>
      </c>
      <c r="G890" s="1" t="s">
        <v>26</v>
      </c>
      <c r="H890" s="1" t="s">
        <v>37</v>
      </c>
      <c r="I890" s="1" t="s">
        <v>36</v>
      </c>
      <c r="J890" s="1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 x14ac:dyDescent="0.2">
      <c r="A891">
        <v>714119283</v>
      </c>
      <c r="B891" s="1" t="s">
        <v>34</v>
      </c>
      <c r="C891">
        <v>890</v>
      </c>
      <c r="D891">
        <v>42</v>
      </c>
      <c r="E891" s="1" t="s">
        <v>35</v>
      </c>
      <c r="F891">
        <v>2</v>
      </c>
      <c r="G891" s="1" t="s">
        <v>37</v>
      </c>
      <c r="H891" s="1" t="s">
        <v>33</v>
      </c>
      <c r="I891" s="1" t="s">
        <v>42</v>
      </c>
      <c r="J891" s="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 x14ac:dyDescent="0.2">
      <c r="A892">
        <v>713056083</v>
      </c>
      <c r="B892" s="1" t="s">
        <v>24</v>
      </c>
      <c r="C892">
        <v>891</v>
      </c>
      <c r="D892">
        <v>52</v>
      </c>
      <c r="E892" s="1" t="s">
        <v>25</v>
      </c>
      <c r="F892">
        <v>2</v>
      </c>
      <c r="G892" s="1" t="s">
        <v>38</v>
      </c>
      <c r="H892" s="1" t="s">
        <v>33</v>
      </c>
      <c r="I892" s="1" t="s">
        <v>40</v>
      </c>
      <c r="J892" s="1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 x14ac:dyDescent="0.2">
      <c r="A893">
        <v>718538958</v>
      </c>
      <c r="B893" s="1" t="s">
        <v>24</v>
      </c>
      <c r="C893">
        <v>892</v>
      </c>
      <c r="D893">
        <v>55</v>
      </c>
      <c r="E893" s="1" t="s">
        <v>35</v>
      </c>
      <c r="F893">
        <v>3</v>
      </c>
      <c r="G893" s="1" t="s">
        <v>32</v>
      </c>
      <c r="H893" s="1" t="s">
        <v>33</v>
      </c>
      <c r="I893" s="1" t="s">
        <v>36</v>
      </c>
      <c r="J893" s="1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 x14ac:dyDescent="0.2">
      <c r="A894">
        <v>710342508</v>
      </c>
      <c r="B894" s="1" t="s">
        <v>24</v>
      </c>
      <c r="C894">
        <v>893</v>
      </c>
      <c r="D894">
        <v>48</v>
      </c>
      <c r="E894" s="1" t="s">
        <v>35</v>
      </c>
      <c r="F894">
        <v>2</v>
      </c>
      <c r="G894" s="1" t="s">
        <v>30</v>
      </c>
      <c r="H894" s="1" t="s">
        <v>27</v>
      </c>
      <c r="I894" s="1" t="s">
        <v>42</v>
      </c>
      <c r="J894" s="1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 x14ac:dyDescent="0.2">
      <c r="A895">
        <v>799239033</v>
      </c>
      <c r="B895" s="1" t="s">
        <v>34</v>
      </c>
      <c r="C895">
        <v>894</v>
      </c>
      <c r="D895">
        <v>53</v>
      </c>
      <c r="E895" s="1" t="s">
        <v>35</v>
      </c>
      <c r="F895">
        <v>3</v>
      </c>
      <c r="G895" s="1" t="s">
        <v>38</v>
      </c>
      <c r="H895" s="1" t="s">
        <v>33</v>
      </c>
      <c r="I895" s="1" t="s">
        <v>42</v>
      </c>
      <c r="J895" s="1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 x14ac:dyDescent="0.2">
      <c r="A896">
        <v>715514133</v>
      </c>
      <c r="B896" s="1" t="s">
        <v>34</v>
      </c>
      <c r="C896">
        <v>895</v>
      </c>
      <c r="D896">
        <v>44</v>
      </c>
      <c r="E896" s="1" t="s">
        <v>35</v>
      </c>
      <c r="F896">
        <v>4</v>
      </c>
      <c r="G896" s="1" t="s">
        <v>26</v>
      </c>
      <c r="H896" s="1" t="s">
        <v>27</v>
      </c>
      <c r="I896" s="1" t="s">
        <v>36</v>
      </c>
      <c r="J896" s="1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 x14ac:dyDescent="0.2">
      <c r="A897">
        <v>794707083</v>
      </c>
      <c r="B897" s="1" t="s">
        <v>34</v>
      </c>
      <c r="C897">
        <v>896</v>
      </c>
      <c r="D897">
        <v>50</v>
      </c>
      <c r="E897" s="1" t="s">
        <v>25</v>
      </c>
      <c r="F897">
        <v>2</v>
      </c>
      <c r="G897" s="1" t="s">
        <v>32</v>
      </c>
      <c r="H897" s="1" t="s">
        <v>33</v>
      </c>
      <c r="I897" s="1" t="s">
        <v>28</v>
      </c>
      <c r="J897" s="1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 x14ac:dyDescent="0.2">
      <c r="A898">
        <v>772922883</v>
      </c>
      <c r="B898" s="1" t="s">
        <v>34</v>
      </c>
      <c r="C898">
        <v>897</v>
      </c>
      <c r="D898">
        <v>41</v>
      </c>
      <c r="E898" s="1" t="s">
        <v>25</v>
      </c>
      <c r="F898">
        <v>3</v>
      </c>
      <c r="G898" s="1" t="s">
        <v>37</v>
      </c>
      <c r="H898" s="1" t="s">
        <v>27</v>
      </c>
      <c r="I898" s="1" t="s">
        <v>28</v>
      </c>
      <c r="J898" s="1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 x14ac:dyDescent="0.2">
      <c r="A899">
        <v>715716333</v>
      </c>
      <c r="B899" s="1" t="s">
        <v>24</v>
      </c>
      <c r="C899">
        <v>898</v>
      </c>
      <c r="D899">
        <v>62</v>
      </c>
      <c r="E899" s="1" t="s">
        <v>35</v>
      </c>
      <c r="F899">
        <v>0</v>
      </c>
      <c r="G899" s="1" t="s">
        <v>38</v>
      </c>
      <c r="H899" s="1" t="s">
        <v>33</v>
      </c>
      <c r="I899" s="1" t="s">
        <v>37</v>
      </c>
      <c r="J899" s="1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 x14ac:dyDescent="0.2">
      <c r="A900">
        <v>712444533</v>
      </c>
      <c r="B900" s="1" t="s">
        <v>24</v>
      </c>
      <c r="C900">
        <v>899</v>
      </c>
      <c r="D900">
        <v>43</v>
      </c>
      <c r="E900" s="1" t="s">
        <v>25</v>
      </c>
      <c r="F900">
        <v>2</v>
      </c>
      <c r="G900" s="1" t="s">
        <v>38</v>
      </c>
      <c r="H900" s="1" t="s">
        <v>33</v>
      </c>
      <c r="I900" s="1" t="s">
        <v>28</v>
      </c>
      <c r="J900" s="1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 x14ac:dyDescent="0.2">
      <c r="A901">
        <v>780203883</v>
      </c>
      <c r="B901" s="1" t="s">
        <v>24</v>
      </c>
      <c r="C901">
        <v>900</v>
      </c>
      <c r="D901">
        <v>43</v>
      </c>
      <c r="E901" s="1" t="s">
        <v>35</v>
      </c>
      <c r="F901">
        <v>3</v>
      </c>
      <c r="G901" s="1" t="s">
        <v>45</v>
      </c>
      <c r="H901" s="1" t="s">
        <v>44</v>
      </c>
      <c r="I901" s="1" t="s">
        <v>37</v>
      </c>
      <c r="J901" s="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 x14ac:dyDescent="0.2">
      <c r="A902">
        <v>720616908</v>
      </c>
      <c r="B902" s="1" t="s">
        <v>24</v>
      </c>
      <c r="C902">
        <v>901</v>
      </c>
      <c r="D902">
        <v>54</v>
      </c>
      <c r="E902" s="1" t="s">
        <v>25</v>
      </c>
      <c r="F902">
        <v>1</v>
      </c>
      <c r="G902" s="1" t="s">
        <v>30</v>
      </c>
      <c r="H902" s="1" t="s">
        <v>33</v>
      </c>
      <c r="I902" s="1" t="s">
        <v>40</v>
      </c>
      <c r="J902" s="1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 x14ac:dyDescent="0.2">
      <c r="A903">
        <v>713333433</v>
      </c>
      <c r="B903" s="1" t="s">
        <v>34</v>
      </c>
      <c r="C903">
        <v>902</v>
      </c>
      <c r="D903">
        <v>49</v>
      </c>
      <c r="E903" s="1" t="s">
        <v>25</v>
      </c>
      <c r="F903">
        <v>3</v>
      </c>
      <c r="G903" s="1" t="s">
        <v>30</v>
      </c>
      <c r="H903" s="1" t="s">
        <v>37</v>
      </c>
      <c r="I903" s="1" t="s">
        <v>31</v>
      </c>
      <c r="J903" s="1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 x14ac:dyDescent="0.2">
      <c r="A904">
        <v>710820783</v>
      </c>
      <c r="B904" s="1" t="s">
        <v>24</v>
      </c>
      <c r="C904">
        <v>903</v>
      </c>
      <c r="D904">
        <v>45</v>
      </c>
      <c r="E904" s="1" t="s">
        <v>35</v>
      </c>
      <c r="F904">
        <v>4</v>
      </c>
      <c r="G904" s="1" t="s">
        <v>26</v>
      </c>
      <c r="H904" s="1" t="s">
        <v>27</v>
      </c>
      <c r="I904" s="1" t="s">
        <v>37</v>
      </c>
      <c r="J904" s="1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 x14ac:dyDescent="0.2">
      <c r="A905">
        <v>803938908</v>
      </c>
      <c r="B905" s="1" t="s">
        <v>24</v>
      </c>
      <c r="C905">
        <v>904</v>
      </c>
      <c r="D905">
        <v>49</v>
      </c>
      <c r="E905" s="1" t="s">
        <v>35</v>
      </c>
      <c r="F905">
        <v>4</v>
      </c>
      <c r="G905" s="1" t="s">
        <v>30</v>
      </c>
      <c r="H905" s="1" t="s">
        <v>33</v>
      </c>
      <c r="I905" s="1" t="s">
        <v>36</v>
      </c>
      <c r="J905" s="1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 x14ac:dyDescent="0.2">
      <c r="A906">
        <v>807584958</v>
      </c>
      <c r="B906" s="1" t="s">
        <v>34</v>
      </c>
      <c r="C906">
        <v>905</v>
      </c>
      <c r="D906">
        <v>50</v>
      </c>
      <c r="E906" s="1" t="s">
        <v>25</v>
      </c>
      <c r="F906">
        <v>3</v>
      </c>
      <c r="G906" s="1" t="s">
        <v>30</v>
      </c>
      <c r="H906" s="1" t="s">
        <v>27</v>
      </c>
      <c r="I906" s="1" t="s">
        <v>31</v>
      </c>
      <c r="J906" s="1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 x14ac:dyDescent="0.2">
      <c r="A907">
        <v>720686583</v>
      </c>
      <c r="B907" s="1" t="s">
        <v>24</v>
      </c>
      <c r="C907">
        <v>906</v>
      </c>
      <c r="D907">
        <v>46</v>
      </c>
      <c r="E907" s="1" t="s">
        <v>25</v>
      </c>
      <c r="F907">
        <v>3</v>
      </c>
      <c r="G907" s="1" t="s">
        <v>38</v>
      </c>
      <c r="H907" s="1" t="s">
        <v>44</v>
      </c>
      <c r="I907" s="1" t="s">
        <v>40</v>
      </c>
      <c r="J907" s="1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 x14ac:dyDescent="0.2">
      <c r="A908">
        <v>820637433</v>
      </c>
      <c r="B908" s="1" t="s">
        <v>24</v>
      </c>
      <c r="C908">
        <v>907</v>
      </c>
      <c r="D908">
        <v>45</v>
      </c>
      <c r="E908" s="1" t="s">
        <v>35</v>
      </c>
      <c r="F908">
        <v>3</v>
      </c>
      <c r="G908" s="1" t="s">
        <v>38</v>
      </c>
      <c r="H908" s="1" t="s">
        <v>27</v>
      </c>
      <c r="I908" s="1" t="s">
        <v>36</v>
      </c>
      <c r="J908" s="1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 x14ac:dyDescent="0.2">
      <c r="A909">
        <v>715405758</v>
      </c>
      <c r="B909" s="1" t="s">
        <v>34</v>
      </c>
      <c r="C909">
        <v>908</v>
      </c>
      <c r="D909">
        <v>50</v>
      </c>
      <c r="E909" s="1" t="s">
        <v>35</v>
      </c>
      <c r="F909">
        <v>1</v>
      </c>
      <c r="G909" s="1" t="s">
        <v>38</v>
      </c>
      <c r="H909" s="1" t="s">
        <v>33</v>
      </c>
      <c r="I909" s="1" t="s">
        <v>37</v>
      </c>
      <c r="J909" s="1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 x14ac:dyDescent="0.2">
      <c r="A910">
        <v>720614658</v>
      </c>
      <c r="B910" s="1" t="s">
        <v>24</v>
      </c>
      <c r="C910">
        <v>909</v>
      </c>
      <c r="D910">
        <v>40</v>
      </c>
      <c r="E910" s="1" t="s">
        <v>25</v>
      </c>
      <c r="F910">
        <v>2</v>
      </c>
      <c r="G910" s="1" t="s">
        <v>38</v>
      </c>
      <c r="H910" s="1" t="s">
        <v>44</v>
      </c>
      <c r="I910" s="1" t="s">
        <v>31</v>
      </c>
      <c r="J910" s="1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 x14ac:dyDescent="0.2">
      <c r="A911">
        <v>714571008</v>
      </c>
      <c r="B911" s="1" t="s">
        <v>24</v>
      </c>
      <c r="C911">
        <v>910</v>
      </c>
      <c r="D911">
        <v>49</v>
      </c>
      <c r="E911" s="1" t="s">
        <v>35</v>
      </c>
      <c r="F911">
        <v>3</v>
      </c>
      <c r="G911" s="1" t="s">
        <v>37</v>
      </c>
      <c r="H911" s="1" t="s">
        <v>27</v>
      </c>
      <c r="I911" s="1" t="s">
        <v>36</v>
      </c>
      <c r="J911" s="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 x14ac:dyDescent="0.2">
      <c r="A912">
        <v>715354008</v>
      </c>
      <c r="B912" s="1" t="s">
        <v>24</v>
      </c>
      <c r="C912">
        <v>911</v>
      </c>
      <c r="D912">
        <v>43</v>
      </c>
      <c r="E912" s="1" t="s">
        <v>25</v>
      </c>
      <c r="F912">
        <v>3</v>
      </c>
      <c r="G912" s="1" t="s">
        <v>26</v>
      </c>
      <c r="H912" s="1" t="s">
        <v>37</v>
      </c>
      <c r="I912" s="1" t="s">
        <v>40</v>
      </c>
      <c r="J912" s="1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 x14ac:dyDescent="0.2">
      <c r="A913">
        <v>721531683</v>
      </c>
      <c r="B913" s="1" t="s">
        <v>24</v>
      </c>
      <c r="C913">
        <v>912</v>
      </c>
      <c r="D913">
        <v>44</v>
      </c>
      <c r="E913" s="1" t="s">
        <v>35</v>
      </c>
      <c r="F913">
        <v>4</v>
      </c>
      <c r="G913" s="1" t="s">
        <v>26</v>
      </c>
      <c r="H913" s="1" t="s">
        <v>33</v>
      </c>
      <c r="I913" s="1" t="s">
        <v>37</v>
      </c>
      <c r="J913" s="1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 x14ac:dyDescent="0.2">
      <c r="A914">
        <v>814845933</v>
      </c>
      <c r="B914" s="1" t="s">
        <v>24</v>
      </c>
      <c r="C914">
        <v>913</v>
      </c>
      <c r="D914">
        <v>62</v>
      </c>
      <c r="E914" s="1" t="s">
        <v>25</v>
      </c>
      <c r="F914">
        <v>0</v>
      </c>
      <c r="G914" s="1" t="s">
        <v>26</v>
      </c>
      <c r="H914" s="1" t="s">
        <v>33</v>
      </c>
      <c r="I914" s="1" t="s">
        <v>28</v>
      </c>
      <c r="J914" s="1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 x14ac:dyDescent="0.2">
      <c r="A915">
        <v>721398858</v>
      </c>
      <c r="B915" s="1" t="s">
        <v>24</v>
      </c>
      <c r="C915">
        <v>914</v>
      </c>
      <c r="D915">
        <v>43</v>
      </c>
      <c r="E915" s="1" t="s">
        <v>25</v>
      </c>
      <c r="F915">
        <v>2</v>
      </c>
      <c r="G915" s="1" t="s">
        <v>37</v>
      </c>
      <c r="H915" s="1" t="s">
        <v>33</v>
      </c>
      <c r="I915" s="1" t="s">
        <v>40</v>
      </c>
      <c r="J915" s="1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 x14ac:dyDescent="0.2">
      <c r="A916">
        <v>715664808</v>
      </c>
      <c r="B916" s="1" t="s">
        <v>34</v>
      </c>
      <c r="C916">
        <v>915</v>
      </c>
      <c r="D916">
        <v>43</v>
      </c>
      <c r="E916" s="1" t="s">
        <v>25</v>
      </c>
      <c r="F916">
        <v>2</v>
      </c>
      <c r="G916" s="1" t="s">
        <v>26</v>
      </c>
      <c r="H916" s="1" t="s">
        <v>33</v>
      </c>
      <c r="I916" s="1" t="s">
        <v>28</v>
      </c>
      <c r="J916" s="1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 x14ac:dyDescent="0.2">
      <c r="A917">
        <v>719239158</v>
      </c>
      <c r="B917" s="1" t="s">
        <v>24</v>
      </c>
      <c r="C917">
        <v>916</v>
      </c>
      <c r="D917">
        <v>48</v>
      </c>
      <c r="E917" s="1" t="s">
        <v>25</v>
      </c>
      <c r="F917">
        <v>3</v>
      </c>
      <c r="G917" s="1" t="s">
        <v>38</v>
      </c>
      <c r="H917" s="1" t="s">
        <v>27</v>
      </c>
      <c r="I917" s="1" t="s">
        <v>31</v>
      </c>
      <c r="J917" s="1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 x14ac:dyDescent="0.2">
      <c r="A918">
        <v>720551733</v>
      </c>
      <c r="B918" s="1" t="s">
        <v>34</v>
      </c>
      <c r="C918">
        <v>917</v>
      </c>
      <c r="D918">
        <v>46</v>
      </c>
      <c r="E918" s="1" t="s">
        <v>35</v>
      </c>
      <c r="F918">
        <v>4</v>
      </c>
      <c r="G918" s="1" t="s">
        <v>45</v>
      </c>
      <c r="H918" s="1" t="s">
        <v>27</v>
      </c>
      <c r="I918" s="1" t="s">
        <v>37</v>
      </c>
      <c r="J918" s="1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